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7.09.2025\"/>
    </mc:Choice>
  </mc:AlternateContent>
  <xr:revisionPtr revIDLastSave="0" documentId="8_{78CD7588-1A9B-4195-93A2-E00574B9F13F}" xr6:coauthVersionLast="47" xr6:coauthVersionMax="47" xr10:uidLastSave="{00000000-0000-0000-0000-000000000000}"/>
  <bookViews>
    <workbookView xWindow="-25770" yWindow="1440" windowWidth="21600" windowHeight="11385" xr2:uid="{F1BF066B-C9B2-402D-AB87-035EBDF17CD4}"/>
  </bookViews>
  <sheets>
    <sheet name="5a816710-d2f4-435c-a359-9ea5651" sheetId="2" r:id="rId1"/>
    <sheet name="Arkusz1" sheetId="1" r:id="rId2"/>
  </sheets>
  <definedNames>
    <definedName name="ExternalData_1" localSheetId="0" hidden="1">'5a816710-d2f4-435c-a359-9ea5651'!$A$1:$G$1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38B2BE-0B84-4B06-8063-2D9BA26E99DE}" keepAlive="1" name="Zapytanie — 5a816710-d2f4-435c-a359-9ea56515dfbc_20250917" description="Połączenie z zapytaniem „5a816710-d2f4-435c-a359-9ea56515dfbc_20250917” w skoroszycie." type="5" refreshedVersion="8" background="1" saveData="1">
    <dbPr connection="Provider=Microsoft.Mashup.OleDb.1;Data Source=$Workbook$;Location=5a816710-d2f4-435c-a359-9ea56515dfbc_20250917;Extended Properties=&quot;&quot;" command="SELECT * FROM [5a816710-d2f4-435c-a359-9ea56515dfbc_20250917]"/>
  </connection>
</connections>
</file>

<file path=xl/sharedStrings.xml><?xml version="1.0" encoding="utf-8"?>
<sst xmlns="http://schemas.openxmlformats.org/spreadsheetml/2006/main" count="781" uniqueCount="17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8-20T14:20:53+00:00</t>
  </si>
  <si>
    <t>lokal mieszkalny</t>
  </si>
  <si>
    <t>3, 12 Skarbimierzyce</t>
  </si>
  <si>
    <t>2025-08-20T14:20:18+00:00</t>
  </si>
  <si>
    <t>2025-09-09T15:41:53+00:00</t>
  </si>
  <si>
    <t>2025-08-20T14:15:24+00:00</t>
  </si>
  <si>
    <t>2025-08-20T14:07:28+00:00</t>
  </si>
  <si>
    <t>2025-08-20T14:06:43+00:00</t>
  </si>
  <si>
    <t>2025-08-20T14:06:04+00:00</t>
  </si>
  <si>
    <t>2025-08-21T16:00:26+00:00</t>
  </si>
  <si>
    <t>2025-08-20T14:04:28+00:00</t>
  </si>
  <si>
    <t>2025-08-20T14:03:40+00:00</t>
  </si>
  <si>
    <t>2025-08-20T14:01:39+00:00</t>
  </si>
  <si>
    <t>2025-08-20T14:01:11+00:00</t>
  </si>
  <si>
    <t>2025-08-20T14:00:34+00:00</t>
  </si>
  <si>
    <t>2025-08-20T13:59:48+00:00</t>
  </si>
  <si>
    <t>2025-08-20T13:59:11+00:00</t>
  </si>
  <si>
    <t>2025-08-20T13:58:33+00:00</t>
  </si>
  <si>
    <t>2025-08-20T13:57:51+00:00</t>
  </si>
  <si>
    <t>2025-08-20T13:57:06+00:00</t>
  </si>
  <si>
    <t>2025-08-20T13:56:16+00:00</t>
  </si>
  <si>
    <t>2025-08-20T13:55:30+00:00</t>
  </si>
  <si>
    <t>2025-08-20T13:54:40+00:00</t>
  </si>
  <si>
    <t>2025-08-20T13:54:12+00:00</t>
  </si>
  <si>
    <t>2025-08-20T13:53:41+00:00</t>
  </si>
  <si>
    <t>2025-08-20T13:53:05+00:00</t>
  </si>
  <si>
    <t>2025-08-20T13:52:31+00:00</t>
  </si>
  <si>
    <t>2025-08-20T13:51:52+00:00</t>
  </si>
  <si>
    <t>2025-08-20T13:51:24+00:00</t>
  </si>
  <si>
    <t>2025-08-20T13:50:59+00:00</t>
  </si>
  <si>
    <t>2025-08-20T13:50:22+00:00</t>
  </si>
  <si>
    <t>2025-08-20T13:49:54+00:00</t>
  </si>
  <si>
    <t>2025-08-20T13:47:55+00:00</t>
  </si>
  <si>
    <t>2025-08-20T13:46:57+00:00</t>
  </si>
  <si>
    <t>2025-08-20T13:44:38+00:00</t>
  </si>
  <si>
    <t>2025-08-20T13:43:44+00:00</t>
  </si>
  <si>
    <t>2025-09-10T08:43:05+00:00</t>
  </si>
  <si>
    <t>2025-08-20T13:40:17+00:00</t>
  </si>
  <si>
    <t>2025-08-20T13:39:19+00:00</t>
  </si>
  <si>
    <t>2025-09-10T08:42:17+00:00</t>
  </si>
  <si>
    <t>2025-08-21T16:04:20+00:00</t>
  </si>
  <si>
    <t>2025-08-20T13:36:33+00:00</t>
  </si>
  <si>
    <t>2025-08-20T13:35:06+00:00</t>
  </si>
  <si>
    <t>2025-08-20T13:34:23+00:00</t>
  </si>
  <si>
    <t>2025-08-20T13:33:29+00:00</t>
  </si>
  <si>
    <t>2025-08-20T13:32:45+00:00</t>
  </si>
  <si>
    <t>2025-08-20T13:28:10+00:00</t>
  </si>
  <si>
    <t>2025-08-20T13:27:12+00:00</t>
  </si>
  <si>
    <t>2025-08-20T12:52:39+00:00</t>
  </si>
  <si>
    <t>2025-08-20T12:51:55+00:00</t>
  </si>
  <si>
    <t>2025-08-20T12:51:20+00:00</t>
  </si>
  <si>
    <t>2025-08-20T12:50:20+00:00</t>
  </si>
  <si>
    <t>2025-08-20T12:49:06+00:00</t>
  </si>
  <si>
    <t>2025-08-20T12:48:25+00:00</t>
  </si>
  <si>
    <t>2025-08-20T12:47:57+00:00</t>
  </si>
  <si>
    <t>2025-08-20T10:19:41+00:00</t>
  </si>
  <si>
    <t>2025-08-20T10:18:23+00:00</t>
  </si>
  <si>
    <t>2025-08-20T10:17:46+00:00</t>
  </si>
  <si>
    <t>2025-08-20T09:46:46+00:00</t>
  </si>
  <si>
    <t>2025-08-20T09:46:15+00:00</t>
  </si>
  <si>
    <t>2025-08-20T09:45:48+00:00</t>
  </si>
  <si>
    <t>2025-08-20T09:44:42+00:00</t>
  </si>
  <si>
    <t>2025-07-11T04:59:04+00:00</t>
  </si>
  <si>
    <t>3,01</t>
  </si>
  <si>
    <t>Miejsce parkingowe na zewnątrz</t>
  </si>
  <si>
    <t>3,02</t>
  </si>
  <si>
    <t>3,03</t>
  </si>
  <si>
    <t>3,04</t>
  </si>
  <si>
    <t>3,05</t>
  </si>
  <si>
    <t>3,06</t>
  </si>
  <si>
    <t>3,07</t>
  </si>
  <si>
    <t>3,08</t>
  </si>
  <si>
    <t>3,09</t>
  </si>
  <si>
    <t>3,10</t>
  </si>
  <si>
    <t>3,11</t>
  </si>
  <si>
    <t>3,12</t>
  </si>
  <si>
    <t>3,13</t>
  </si>
  <si>
    <t>3,14</t>
  </si>
  <si>
    <t>3,15</t>
  </si>
  <si>
    <t>3,16</t>
  </si>
  <si>
    <t>3,17</t>
  </si>
  <si>
    <t>3,18</t>
  </si>
  <si>
    <t>3,19</t>
  </si>
  <si>
    <t>3,20</t>
  </si>
  <si>
    <t>3,21</t>
  </si>
  <si>
    <t>3,22</t>
  </si>
  <si>
    <t>3,23</t>
  </si>
  <si>
    <t>3,24</t>
  </si>
  <si>
    <t>3,25</t>
  </si>
  <si>
    <t>3,26</t>
  </si>
  <si>
    <t>3,27</t>
  </si>
  <si>
    <t>3,28</t>
  </si>
  <si>
    <t>3,29</t>
  </si>
  <si>
    <t>3,30</t>
  </si>
  <si>
    <t>12,01</t>
  </si>
  <si>
    <t>12,02</t>
  </si>
  <si>
    <t>12,03</t>
  </si>
  <si>
    <t>12,04</t>
  </si>
  <si>
    <t>12,05</t>
  </si>
  <si>
    <t>12,06</t>
  </si>
  <si>
    <t>12,07</t>
  </si>
  <si>
    <t>12,08</t>
  </si>
  <si>
    <t>12,09</t>
  </si>
  <si>
    <t>12,10</t>
  </si>
  <si>
    <t>12,11</t>
  </si>
  <si>
    <t>12,12</t>
  </si>
  <si>
    <t>12,13</t>
  </si>
  <si>
    <t>12,14</t>
  </si>
  <si>
    <t>12,15</t>
  </si>
  <si>
    <t>12,16</t>
  </si>
  <si>
    <t>12,17</t>
  </si>
  <si>
    <t>12,18</t>
  </si>
  <si>
    <t>12,19</t>
  </si>
  <si>
    <t>12,20</t>
  </si>
  <si>
    <t>12,21</t>
  </si>
  <si>
    <t>12,22</t>
  </si>
  <si>
    <t>12,23</t>
  </si>
  <si>
    <t>12,24</t>
  </si>
  <si>
    <t>12,25</t>
  </si>
  <si>
    <t>12,26</t>
  </si>
  <si>
    <t>12,27</t>
  </si>
  <si>
    <t>12,28</t>
  </si>
  <si>
    <t>12,29</t>
  </si>
  <si>
    <t>12,30</t>
  </si>
  <si>
    <t>M07</t>
  </si>
  <si>
    <t>1, 2, 13 Skarbimierzyce</t>
  </si>
  <si>
    <t>2025-08-11T11:51:59+00:00</t>
  </si>
  <si>
    <t>4, 10, 11 Skarbimierzyce</t>
  </si>
  <si>
    <t>2025-09-12T11:55:29+00:00</t>
  </si>
  <si>
    <t>2025-08-26T14:47:01+00:00</t>
  </si>
  <si>
    <t>2025-09-09T14:13:59+00:00</t>
  </si>
  <si>
    <t>11,13</t>
  </si>
  <si>
    <t>11,21</t>
  </si>
  <si>
    <t>11,22</t>
  </si>
  <si>
    <t>11,23</t>
  </si>
  <si>
    <t>11,25</t>
  </si>
  <si>
    <t>11,26</t>
  </si>
  <si>
    <t>11,29</t>
  </si>
  <si>
    <t>11,30</t>
  </si>
  <si>
    <t>10,01</t>
  </si>
  <si>
    <t>10,06</t>
  </si>
  <si>
    <t>10,08</t>
  </si>
  <si>
    <t>10,19</t>
  </si>
  <si>
    <t>10,21</t>
  </si>
  <si>
    <t>10,22</t>
  </si>
  <si>
    <t>10,23</t>
  </si>
  <si>
    <t>10,28</t>
  </si>
  <si>
    <t>10,29</t>
  </si>
  <si>
    <t>10,30</t>
  </si>
  <si>
    <t>4,01</t>
  </si>
  <si>
    <t>4,02</t>
  </si>
  <si>
    <t>4,17</t>
  </si>
  <si>
    <t>4,19</t>
  </si>
  <si>
    <t>4,20</t>
  </si>
  <si>
    <t>4,21</t>
  </si>
  <si>
    <t>4,22</t>
  </si>
  <si>
    <t>4,23</t>
  </si>
  <si>
    <t>4,24</t>
  </si>
  <si>
    <t>4,25</t>
  </si>
  <si>
    <t>4,26</t>
  </si>
  <si>
    <t>4,27</t>
  </si>
  <si>
    <t>4,28</t>
  </si>
  <si>
    <t>4,29</t>
  </si>
  <si>
    <t>4,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6C0BB4-0A9C-45C9-B447-075A924974B9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983DC1-06CC-4C20-9B55-A3B9B71AB868}" name="_5a816710_d2f4_435c_a359_9ea56515dfbc_20250917" displayName="_5a816710_d2f4_435c_a359_9ea56515dfbc_20250917" ref="A1:G171" tableType="queryTable" totalsRowShown="0">
  <autoFilter ref="A1:G171" xr:uid="{B5983DC1-06CC-4C20-9B55-A3B9B71AB868}"/>
  <tableColumns count="7">
    <tableColumn id="1" xr3:uid="{1F30FEB7-A688-44BC-A9E9-B94ACC7371FD}" uniqueName="1" name="Name" queryTableFieldId="1" dataDxfId="0"/>
    <tableColumn id="2" xr3:uid="{D75DCEAF-CA4E-44B1-A435-DB042085CE10}" uniqueName="2" name="Value.date" queryTableFieldId="2"/>
    <tableColumn id="3" xr3:uid="{0285E894-8D3F-477B-9975-26FDF8B1590E}" uniqueName="3" name="Value.gross" queryTableFieldId="3"/>
    <tableColumn id="4" xr3:uid="{6D18E7C2-CEEC-44B7-912F-F1E1E9B665A4}" uniqueName="4" name="Value.areaGross" queryTableFieldId="4"/>
    <tableColumn id="5" xr3:uid="{C2A24305-281E-40E8-946C-EA61A3E96938}" uniqueName="5" name="Value.productName" queryTableFieldId="5"/>
    <tableColumn id="6" xr3:uid="{0307BB03-3ABE-473C-9A56-D9362439DAE9}" uniqueName="6" name="Value.productType" queryTableFieldId="6"/>
    <tableColumn id="7" xr3:uid="{895E2268-7C8A-496A-9E7C-C06A6CD056D1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EA431-0568-4AA9-AB6F-D3E977275BFB}">
  <dimension ref="A1:G171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86771</v>
      </c>
      <c r="D2">
        <v>7700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368907</v>
      </c>
      <c r="D3">
        <v>77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426965</v>
      </c>
      <c r="D4">
        <v>7700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459459</v>
      </c>
      <c r="D5">
        <v>7700</v>
      </c>
      <c r="F5" t="s">
        <v>9</v>
      </c>
      <c r="G5" t="s">
        <v>10</v>
      </c>
    </row>
    <row r="6" spans="1:7" x14ac:dyDescent="0.25">
      <c r="A6" s="1" t="s">
        <v>7</v>
      </c>
      <c r="B6" t="s">
        <v>14</v>
      </c>
      <c r="C6">
        <v>389312</v>
      </c>
      <c r="D6">
        <v>7700</v>
      </c>
      <c r="F6" t="s">
        <v>9</v>
      </c>
      <c r="G6" t="s">
        <v>10</v>
      </c>
    </row>
    <row r="7" spans="1:7" x14ac:dyDescent="0.25">
      <c r="A7" s="1" t="s">
        <v>7</v>
      </c>
      <c r="B7" t="s">
        <v>15</v>
      </c>
      <c r="C7">
        <v>382921</v>
      </c>
      <c r="D7">
        <v>7700</v>
      </c>
      <c r="F7" t="s">
        <v>9</v>
      </c>
      <c r="G7" t="s">
        <v>10</v>
      </c>
    </row>
    <row r="8" spans="1:7" x14ac:dyDescent="0.25">
      <c r="A8" s="1" t="s">
        <v>7</v>
      </c>
      <c r="B8" t="s">
        <v>16</v>
      </c>
      <c r="C8">
        <v>382690</v>
      </c>
      <c r="D8">
        <v>7700</v>
      </c>
      <c r="F8" t="s">
        <v>9</v>
      </c>
      <c r="G8" t="s">
        <v>10</v>
      </c>
    </row>
    <row r="9" spans="1:7" x14ac:dyDescent="0.25">
      <c r="A9" s="1" t="s">
        <v>7</v>
      </c>
      <c r="B9" t="s">
        <v>17</v>
      </c>
      <c r="C9">
        <v>459459</v>
      </c>
      <c r="D9">
        <v>7700</v>
      </c>
      <c r="F9" t="s">
        <v>9</v>
      </c>
      <c r="G9" t="s">
        <v>10</v>
      </c>
    </row>
    <row r="10" spans="1:7" x14ac:dyDescent="0.25">
      <c r="A10" s="1" t="s">
        <v>7</v>
      </c>
      <c r="B10" t="s">
        <v>18</v>
      </c>
      <c r="C10">
        <v>426965</v>
      </c>
      <c r="D10">
        <v>77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9</v>
      </c>
      <c r="C11">
        <v>363209</v>
      </c>
      <c r="D11">
        <v>7700</v>
      </c>
      <c r="F11" t="s">
        <v>9</v>
      </c>
      <c r="G11" t="s">
        <v>10</v>
      </c>
    </row>
    <row r="12" spans="1:7" x14ac:dyDescent="0.25">
      <c r="A12" s="1" t="s">
        <v>7</v>
      </c>
      <c r="B12" t="s">
        <v>20</v>
      </c>
      <c r="C12">
        <v>441558</v>
      </c>
      <c r="D12">
        <v>7400</v>
      </c>
      <c r="F12" t="s">
        <v>9</v>
      </c>
      <c r="G12" t="s">
        <v>10</v>
      </c>
    </row>
    <row r="13" spans="1:7" x14ac:dyDescent="0.25">
      <c r="A13" s="1" t="s">
        <v>7</v>
      </c>
      <c r="B13" t="s">
        <v>21</v>
      </c>
      <c r="C13">
        <v>353424</v>
      </c>
      <c r="D13">
        <v>7400</v>
      </c>
      <c r="F13" t="s">
        <v>9</v>
      </c>
      <c r="G13" t="s">
        <v>10</v>
      </c>
    </row>
    <row r="14" spans="1:7" x14ac:dyDescent="0.25">
      <c r="A14" s="1" t="s">
        <v>7</v>
      </c>
      <c r="B14" t="s">
        <v>22</v>
      </c>
      <c r="C14">
        <v>409220</v>
      </c>
      <c r="D14">
        <v>7400</v>
      </c>
      <c r="F14" t="s">
        <v>9</v>
      </c>
      <c r="G14" t="s">
        <v>10</v>
      </c>
    </row>
    <row r="15" spans="1:7" x14ac:dyDescent="0.25">
      <c r="A15" s="1" t="s">
        <v>7</v>
      </c>
      <c r="B15" t="s">
        <v>23</v>
      </c>
      <c r="C15">
        <v>439708</v>
      </c>
      <c r="D15">
        <v>7400</v>
      </c>
      <c r="F15" t="s">
        <v>9</v>
      </c>
      <c r="G15" t="s">
        <v>10</v>
      </c>
    </row>
    <row r="16" spans="1:7" x14ac:dyDescent="0.25">
      <c r="A16" s="1" t="s">
        <v>7</v>
      </c>
      <c r="B16" t="s">
        <v>24</v>
      </c>
      <c r="C16">
        <v>372960</v>
      </c>
      <c r="D16">
        <v>7400</v>
      </c>
      <c r="F16" t="s">
        <v>9</v>
      </c>
      <c r="G16" t="s">
        <v>10</v>
      </c>
    </row>
    <row r="17" spans="1:7" x14ac:dyDescent="0.25">
      <c r="A17" s="1" t="s">
        <v>7</v>
      </c>
      <c r="B17" t="s">
        <v>25</v>
      </c>
      <c r="C17">
        <v>366892</v>
      </c>
      <c r="D17">
        <v>7400</v>
      </c>
      <c r="F17" t="s">
        <v>9</v>
      </c>
      <c r="G17" t="s">
        <v>10</v>
      </c>
    </row>
    <row r="18" spans="1:7" x14ac:dyDescent="0.25">
      <c r="A18" s="1" t="s">
        <v>7</v>
      </c>
      <c r="B18" t="s">
        <v>26</v>
      </c>
      <c r="C18">
        <v>366744</v>
      </c>
      <c r="D18">
        <v>7400</v>
      </c>
      <c r="F18" t="s">
        <v>9</v>
      </c>
      <c r="G18" t="s">
        <v>10</v>
      </c>
    </row>
    <row r="19" spans="1:7" x14ac:dyDescent="0.25">
      <c r="A19" s="1" t="s">
        <v>7</v>
      </c>
      <c r="B19" t="s">
        <v>27</v>
      </c>
      <c r="C19">
        <v>439708</v>
      </c>
      <c r="D19">
        <v>7400</v>
      </c>
      <c r="F19" t="s">
        <v>9</v>
      </c>
      <c r="G19" t="s">
        <v>10</v>
      </c>
    </row>
    <row r="20" spans="1:7" x14ac:dyDescent="0.25">
      <c r="A20" s="1" t="s">
        <v>7</v>
      </c>
      <c r="B20" t="s">
        <v>28</v>
      </c>
      <c r="C20">
        <v>409220</v>
      </c>
      <c r="D20">
        <v>7400</v>
      </c>
      <c r="F20" t="s">
        <v>9</v>
      </c>
      <c r="G20" t="s">
        <v>10</v>
      </c>
    </row>
    <row r="21" spans="1:7" x14ac:dyDescent="0.25">
      <c r="A21" s="1" t="s">
        <v>7</v>
      </c>
      <c r="B21" t="s">
        <v>29</v>
      </c>
      <c r="C21">
        <v>347874</v>
      </c>
      <c r="D21">
        <v>7400</v>
      </c>
      <c r="F21" t="s">
        <v>9</v>
      </c>
      <c r="G21" t="s">
        <v>10</v>
      </c>
    </row>
    <row r="22" spans="1:7" x14ac:dyDescent="0.25">
      <c r="A22" s="1" t="s">
        <v>7</v>
      </c>
      <c r="B22" t="s">
        <v>30</v>
      </c>
      <c r="C22">
        <v>629760</v>
      </c>
      <c r="D22">
        <v>6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31</v>
      </c>
      <c r="C23">
        <v>508755</v>
      </c>
      <c r="D23">
        <v>6500</v>
      </c>
      <c r="F23" t="s">
        <v>9</v>
      </c>
      <c r="G23" t="s">
        <v>10</v>
      </c>
    </row>
    <row r="24" spans="1:7" x14ac:dyDescent="0.25">
      <c r="A24" s="1" t="s">
        <v>7</v>
      </c>
      <c r="B24" t="s">
        <v>32</v>
      </c>
      <c r="C24">
        <v>547430</v>
      </c>
      <c r="D24">
        <v>6500</v>
      </c>
      <c r="F24" t="s">
        <v>9</v>
      </c>
      <c r="G24" t="s">
        <v>10</v>
      </c>
    </row>
    <row r="25" spans="1:7" x14ac:dyDescent="0.25">
      <c r="A25" s="1" t="s">
        <v>7</v>
      </c>
      <c r="B25" t="s">
        <v>33</v>
      </c>
      <c r="C25">
        <v>539890</v>
      </c>
      <c r="D25">
        <v>6500</v>
      </c>
      <c r="F25" t="s">
        <v>9</v>
      </c>
      <c r="G25" t="s">
        <v>10</v>
      </c>
    </row>
    <row r="26" spans="1:7" x14ac:dyDescent="0.25">
      <c r="A26" s="1" t="s">
        <v>7</v>
      </c>
      <c r="B26" t="s">
        <v>34</v>
      </c>
      <c r="C26">
        <v>468910</v>
      </c>
      <c r="D26">
        <v>6500</v>
      </c>
      <c r="F26" t="s">
        <v>9</v>
      </c>
      <c r="G26" t="s">
        <v>10</v>
      </c>
    </row>
    <row r="27" spans="1:7" x14ac:dyDescent="0.25">
      <c r="A27" s="1" t="s">
        <v>7</v>
      </c>
      <c r="B27" t="s">
        <v>35</v>
      </c>
      <c r="C27">
        <v>462280</v>
      </c>
      <c r="D27">
        <v>6500</v>
      </c>
      <c r="F27" t="s">
        <v>9</v>
      </c>
      <c r="G27" t="s">
        <v>10</v>
      </c>
    </row>
    <row r="28" spans="1:7" x14ac:dyDescent="0.25">
      <c r="A28" s="1" t="s">
        <v>7</v>
      </c>
      <c r="B28" t="s">
        <v>36</v>
      </c>
      <c r="C28">
        <v>462020</v>
      </c>
      <c r="D28">
        <v>6500</v>
      </c>
      <c r="F28" t="s">
        <v>9</v>
      </c>
      <c r="G28" t="s">
        <v>10</v>
      </c>
    </row>
    <row r="29" spans="1:7" x14ac:dyDescent="0.25">
      <c r="A29" s="1" t="s">
        <v>7</v>
      </c>
      <c r="B29" t="s">
        <v>37</v>
      </c>
      <c r="C29">
        <v>539890</v>
      </c>
      <c r="D29">
        <v>6500</v>
      </c>
      <c r="F29" t="s">
        <v>9</v>
      </c>
      <c r="G29" t="s">
        <v>10</v>
      </c>
    </row>
    <row r="30" spans="1:7" x14ac:dyDescent="0.25">
      <c r="A30" s="1" t="s">
        <v>7</v>
      </c>
      <c r="B30" t="s">
        <v>38</v>
      </c>
      <c r="C30">
        <v>546130</v>
      </c>
      <c r="D30">
        <v>6500</v>
      </c>
      <c r="F30" t="s">
        <v>9</v>
      </c>
      <c r="G30" t="s">
        <v>10</v>
      </c>
    </row>
    <row r="31" spans="1:7" x14ac:dyDescent="0.25">
      <c r="A31" s="1" t="s">
        <v>7</v>
      </c>
      <c r="B31" t="s">
        <v>39</v>
      </c>
      <c r="C31">
        <v>492505</v>
      </c>
      <c r="D31">
        <v>6500</v>
      </c>
      <c r="F31" t="s">
        <v>9</v>
      </c>
      <c r="G31" t="s">
        <v>10</v>
      </c>
    </row>
    <row r="32" spans="1:7" x14ac:dyDescent="0.25">
      <c r="A32" s="1" t="s">
        <v>7</v>
      </c>
      <c r="B32" t="s">
        <v>40</v>
      </c>
      <c r="C32">
        <v>386771</v>
      </c>
      <c r="D32">
        <v>7700</v>
      </c>
      <c r="F32" t="s">
        <v>9</v>
      </c>
      <c r="G32" t="s">
        <v>10</v>
      </c>
    </row>
    <row r="33" spans="1:7" x14ac:dyDescent="0.25">
      <c r="A33" s="1" t="s">
        <v>7</v>
      </c>
      <c r="B33" t="s">
        <v>41</v>
      </c>
      <c r="C33">
        <v>368907</v>
      </c>
      <c r="D33">
        <v>7700</v>
      </c>
      <c r="F33" t="s">
        <v>9</v>
      </c>
      <c r="G33" t="s">
        <v>10</v>
      </c>
    </row>
    <row r="34" spans="1:7" x14ac:dyDescent="0.25">
      <c r="A34" s="1" t="s">
        <v>7</v>
      </c>
      <c r="B34" t="s">
        <v>42</v>
      </c>
      <c r="C34">
        <v>426965</v>
      </c>
      <c r="D34">
        <v>7700</v>
      </c>
      <c r="F34" t="s">
        <v>9</v>
      </c>
      <c r="G34" t="s">
        <v>10</v>
      </c>
    </row>
    <row r="35" spans="1:7" x14ac:dyDescent="0.25">
      <c r="A35" s="1" t="s">
        <v>7</v>
      </c>
      <c r="B35" t="s">
        <v>43</v>
      </c>
      <c r="C35">
        <v>459459</v>
      </c>
      <c r="D35">
        <v>7700</v>
      </c>
      <c r="F35" t="s">
        <v>9</v>
      </c>
      <c r="G35" t="s">
        <v>10</v>
      </c>
    </row>
    <row r="36" spans="1:7" x14ac:dyDescent="0.25">
      <c r="A36" s="1" t="s">
        <v>7</v>
      </c>
      <c r="B36" t="s">
        <v>44</v>
      </c>
      <c r="C36">
        <v>389312</v>
      </c>
      <c r="D36">
        <v>7700</v>
      </c>
      <c r="F36" t="s">
        <v>9</v>
      </c>
      <c r="G36" t="s">
        <v>10</v>
      </c>
    </row>
    <row r="37" spans="1:7" x14ac:dyDescent="0.25">
      <c r="A37" s="1" t="s">
        <v>7</v>
      </c>
      <c r="B37" t="s">
        <v>45</v>
      </c>
      <c r="C37">
        <v>382921</v>
      </c>
      <c r="D37">
        <v>7700</v>
      </c>
      <c r="F37" t="s">
        <v>9</v>
      </c>
      <c r="G37" t="s">
        <v>10</v>
      </c>
    </row>
    <row r="38" spans="1:7" x14ac:dyDescent="0.25">
      <c r="A38" s="1" t="s">
        <v>7</v>
      </c>
      <c r="B38" t="s">
        <v>46</v>
      </c>
      <c r="C38">
        <v>382690</v>
      </c>
      <c r="D38">
        <v>7700</v>
      </c>
      <c r="F38" t="s">
        <v>9</v>
      </c>
      <c r="G38" t="s">
        <v>10</v>
      </c>
    </row>
    <row r="39" spans="1:7" x14ac:dyDescent="0.25">
      <c r="A39" s="1" t="s">
        <v>7</v>
      </c>
      <c r="B39" t="s">
        <v>47</v>
      </c>
      <c r="C39">
        <v>459459</v>
      </c>
      <c r="D39">
        <v>7700</v>
      </c>
      <c r="F39" t="s">
        <v>9</v>
      </c>
      <c r="G39" t="s">
        <v>10</v>
      </c>
    </row>
    <row r="40" spans="1:7" x14ac:dyDescent="0.25">
      <c r="A40" s="1" t="s">
        <v>7</v>
      </c>
      <c r="B40" t="s">
        <v>48</v>
      </c>
      <c r="C40">
        <v>426965</v>
      </c>
      <c r="D40">
        <v>7700</v>
      </c>
      <c r="F40" t="s">
        <v>9</v>
      </c>
      <c r="G40" t="s">
        <v>10</v>
      </c>
    </row>
    <row r="41" spans="1:7" x14ac:dyDescent="0.25">
      <c r="A41" s="1" t="s">
        <v>7</v>
      </c>
      <c r="B41" t="s">
        <v>49</v>
      </c>
      <c r="C41">
        <v>363209</v>
      </c>
      <c r="D41">
        <v>7700</v>
      </c>
      <c r="F41" t="s">
        <v>9</v>
      </c>
      <c r="G41" t="s">
        <v>10</v>
      </c>
    </row>
    <row r="42" spans="1:7" x14ac:dyDescent="0.25">
      <c r="A42" s="1" t="s">
        <v>7</v>
      </c>
      <c r="B42" t="s">
        <v>50</v>
      </c>
      <c r="C42">
        <v>441558</v>
      </c>
      <c r="D42">
        <v>7400</v>
      </c>
      <c r="F42" t="s">
        <v>9</v>
      </c>
      <c r="G42" t="s">
        <v>10</v>
      </c>
    </row>
    <row r="43" spans="1:7" x14ac:dyDescent="0.25">
      <c r="A43" s="1" t="s">
        <v>7</v>
      </c>
      <c r="B43" t="s">
        <v>51</v>
      </c>
      <c r="C43">
        <v>353424</v>
      </c>
      <c r="D43">
        <v>7400</v>
      </c>
      <c r="F43" t="s">
        <v>9</v>
      </c>
      <c r="G43" t="s">
        <v>10</v>
      </c>
    </row>
    <row r="44" spans="1:7" x14ac:dyDescent="0.25">
      <c r="A44" s="1" t="s">
        <v>7</v>
      </c>
      <c r="B44" t="s">
        <v>52</v>
      </c>
      <c r="C44">
        <v>409220</v>
      </c>
      <c r="D44">
        <v>7400</v>
      </c>
      <c r="F44" t="s">
        <v>9</v>
      </c>
      <c r="G44" t="s">
        <v>10</v>
      </c>
    </row>
    <row r="45" spans="1:7" x14ac:dyDescent="0.25">
      <c r="A45" s="1" t="s">
        <v>7</v>
      </c>
      <c r="B45" t="s">
        <v>53</v>
      </c>
      <c r="C45">
        <v>439708</v>
      </c>
      <c r="D45">
        <v>7400</v>
      </c>
      <c r="F45" t="s">
        <v>9</v>
      </c>
      <c r="G45" t="s">
        <v>10</v>
      </c>
    </row>
    <row r="46" spans="1:7" x14ac:dyDescent="0.25">
      <c r="A46" s="1" t="s">
        <v>7</v>
      </c>
      <c r="B46" t="s">
        <v>54</v>
      </c>
      <c r="C46">
        <v>372960</v>
      </c>
      <c r="D46">
        <v>7400</v>
      </c>
      <c r="F46" t="s">
        <v>9</v>
      </c>
      <c r="G46" t="s">
        <v>10</v>
      </c>
    </row>
    <row r="47" spans="1:7" x14ac:dyDescent="0.25">
      <c r="A47" s="1" t="s">
        <v>7</v>
      </c>
      <c r="B47" t="s">
        <v>55</v>
      </c>
      <c r="C47">
        <v>366892</v>
      </c>
      <c r="D47">
        <v>7400</v>
      </c>
      <c r="F47" t="s">
        <v>9</v>
      </c>
      <c r="G47" t="s">
        <v>10</v>
      </c>
    </row>
    <row r="48" spans="1:7" x14ac:dyDescent="0.25">
      <c r="A48" s="1" t="s">
        <v>7</v>
      </c>
      <c r="B48" t="s">
        <v>56</v>
      </c>
      <c r="C48">
        <v>366744</v>
      </c>
      <c r="D48">
        <v>7400</v>
      </c>
      <c r="F48" t="s">
        <v>9</v>
      </c>
      <c r="G48" t="s">
        <v>10</v>
      </c>
    </row>
    <row r="49" spans="1:7" x14ac:dyDescent="0.25">
      <c r="A49" s="1" t="s">
        <v>7</v>
      </c>
      <c r="B49" t="s">
        <v>57</v>
      </c>
      <c r="C49">
        <v>439708</v>
      </c>
      <c r="D49">
        <v>7400</v>
      </c>
      <c r="F49" t="s">
        <v>9</v>
      </c>
      <c r="G49" t="s">
        <v>10</v>
      </c>
    </row>
    <row r="50" spans="1:7" x14ac:dyDescent="0.25">
      <c r="A50" s="1" t="s">
        <v>7</v>
      </c>
      <c r="B50" t="s">
        <v>58</v>
      </c>
      <c r="C50">
        <v>409220</v>
      </c>
      <c r="D50">
        <v>7400</v>
      </c>
      <c r="F50" t="s">
        <v>9</v>
      </c>
      <c r="G50" t="s">
        <v>10</v>
      </c>
    </row>
    <row r="51" spans="1:7" x14ac:dyDescent="0.25">
      <c r="A51" s="1" t="s">
        <v>7</v>
      </c>
      <c r="B51" t="s">
        <v>59</v>
      </c>
      <c r="C51">
        <v>347874</v>
      </c>
      <c r="D51">
        <v>7400</v>
      </c>
      <c r="F51" t="s">
        <v>9</v>
      </c>
      <c r="G51" t="s">
        <v>10</v>
      </c>
    </row>
    <row r="52" spans="1:7" x14ac:dyDescent="0.25">
      <c r="A52" s="1" t="s">
        <v>7</v>
      </c>
      <c r="B52" t="s">
        <v>60</v>
      </c>
      <c r="C52">
        <v>629760</v>
      </c>
      <c r="D52">
        <v>6000</v>
      </c>
      <c r="F52" t="s">
        <v>9</v>
      </c>
      <c r="G52" t="s">
        <v>10</v>
      </c>
    </row>
    <row r="53" spans="1:7" x14ac:dyDescent="0.25">
      <c r="A53" s="1" t="s">
        <v>7</v>
      </c>
      <c r="B53" t="s">
        <v>61</v>
      </c>
      <c r="C53">
        <v>508755</v>
      </c>
      <c r="D53">
        <v>6500</v>
      </c>
      <c r="F53" t="s">
        <v>9</v>
      </c>
      <c r="G53" t="s">
        <v>10</v>
      </c>
    </row>
    <row r="54" spans="1:7" x14ac:dyDescent="0.25">
      <c r="A54" s="1" t="s">
        <v>7</v>
      </c>
      <c r="B54" t="s">
        <v>62</v>
      </c>
      <c r="C54">
        <v>547430</v>
      </c>
      <c r="D54">
        <v>6500</v>
      </c>
      <c r="F54" t="s">
        <v>9</v>
      </c>
      <c r="G54" t="s">
        <v>10</v>
      </c>
    </row>
    <row r="55" spans="1:7" x14ac:dyDescent="0.25">
      <c r="A55" s="1" t="s">
        <v>7</v>
      </c>
      <c r="B55" t="s">
        <v>63</v>
      </c>
      <c r="C55">
        <v>539890</v>
      </c>
      <c r="D55">
        <v>6500</v>
      </c>
      <c r="F55" t="s">
        <v>9</v>
      </c>
      <c r="G55" t="s">
        <v>10</v>
      </c>
    </row>
    <row r="56" spans="1:7" x14ac:dyDescent="0.25">
      <c r="A56" s="1" t="s">
        <v>7</v>
      </c>
      <c r="B56" t="s">
        <v>64</v>
      </c>
      <c r="C56">
        <v>468910</v>
      </c>
      <c r="D56">
        <v>6500</v>
      </c>
      <c r="F56" t="s">
        <v>9</v>
      </c>
      <c r="G56" t="s">
        <v>10</v>
      </c>
    </row>
    <row r="57" spans="1:7" x14ac:dyDescent="0.25">
      <c r="A57" s="1" t="s">
        <v>7</v>
      </c>
      <c r="B57" t="s">
        <v>65</v>
      </c>
      <c r="C57">
        <v>462280</v>
      </c>
      <c r="D57">
        <v>6500</v>
      </c>
      <c r="F57" t="s">
        <v>9</v>
      </c>
      <c r="G57" t="s">
        <v>10</v>
      </c>
    </row>
    <row r="58" spans="1:7" x14ac:dyDescent="0.25">
      <c r="A58" s="1" t="s">
        <v>7</v>
      </c>
      <c r="B58" t="s">
        <v>66</v>
      </c>
      <c r="C58">
        <v>462020</v>
      </c>
      <c r="D58">
        <v>6500</v>
      </c>
      <c r="F58" t="s">
        <v>9</v>
      </c>
      <c r="G58" t="s">
        <v>10</v>
      </c>
    </row>
    <row r="59" spans="1:7" x14ac:dyDescent="0.25">
      <c r="A59" s="1" t="s">
        <v>7</v>
      </c>
      <c r="B59" t="s">
        <v>67</v>
      </c>
      <c r="C59">
        <v>539890</v>
      </c>
      <c r="D59">
        <v>6500</v>
      </c>
      <c r="F59" t="s">
        <v>9</v>
      </c>
      <c r="G59" t="s">
        <v>10</v>
      </c>
    </row>
    <row r="60" spans="1:7" x14ac:dyDescent="0.25">
      <c r="A60" s="1" t="s">
        <v>7</v>
      </c>
      <c r="B60" t="s">
        <v>68</v>
      </c>
      <c r="C60">
        <v>546130</v>
      </c>
      <c r="D60">
        <v>6500</v>
      </c>
      <c r="F60" t="s">
        <v>9</v>
      </c>
      <c r="G60" t="s">
        <v>10</v>
      </c>
    </row>
    <row r="61" spans="1:7" x14ac:dyDescent="0.25">
      <c r="A61" s="1" t="s">
        <v>7</v>
      </c>
      <c r="B61" t="s">
        <v>69</v>
      </c>
      <c r="C61">
        <v>492505</v>
      </c>
      <c r="D61">
        <v>6500</v>
      </c>
      <c r="F61" t="s">
        <v>9</v>
      </c>
      <c r="G61" t="s">
        <v>10</v>
      </c>
    </row>
    <row r="62" spans="1:7" x14ac:dyDescent="0.25">
      <c r="A62" s="1" t="s">
        <v>7</v>
      </c>
      <c r="B62" t="s">
        <v>70</v>
      </c>
      <c r="C62">
        <v>20000</v>
      </c>
      <c r="D62">
        <v>20000</v>
      </c>
      <c r="E62" t="s">
        <v>71</v>
      </c>
      <c r="F62" t="s">
        <v>72</v>
      </c>
      <c r="G62" t="s">
        <v>10</v>
      </c>
    </row>
    <row r="63" spans="1:7" x14ac:dyDescent="0.25">
      <c r="A63" s="1" t="s">
        <v>7</v>
      </c>
      <c r="B63" t="s">
        <v>70</v>
      </c>
      <c r="C63">
        <v>20000</v>
      </c>
      <c r="D63">
        <v>20000</v>
      </c>
      <c r="E63" t="s">
        <v>73</v>
      </c>
      <c r="F63" t="s">
        <v>72</v>
      </c>
      <c r="G63" t="s">
        <v>10</v>
      </c>
    </row>
    <row r="64" spans="1:7" x14ac:dyDescent="0.25">
      <c r="A64" s="1" t="s">
        <v>7</v>
      </c>
      <c r="B64" t="s">
        <v>70</v>
      </c>
      <c r="C64">
        <v>20000</v>
      </c>
      <c r="D64">
        <v>20000</v>
      </c>
      <c r="E64" t="s">
        <v>74</v>
      </c>
      <c r="F64" t="s">
        <v>72</v>
      </c>
      <c r="G64" t="s">
        <v>10</v>
      </c>
    </row>
    <row r="65" spans="1:7" x14ac:dyDescent="0.25">
      <c r="A65" s="1" t="s">
        <v>7</v>
      </c>
      <c r="B65" t="s">
        <v>70</v>
      </c>
      <c r="C65">
        <v>20000</v>
      </c>
      <c r="D65">
        <v>20000</v>
      </c>
      <c r="E65" t="s">
        <v>75</v>
      </c>
      <c r="F65" t="s">
        <v>72</v>
      </c>
      <c r="G65" t="s">
        <v>10</v>
      </c>
    </row>
    <row r="66" spans="1:7" x14ac:dyDescent="0.25">
      <c r="A66" s="1" t="s">
        <v>7</v>
      </c>
      <c r="B66" t="s">
        <v>70</v>
      </c>
      <c r="C66">
        <v>20000</v>
      </c>
      <c r="D66">
        <v>20000</v>
      </c>
      <c r="E66" t="s">
        <v>76</v>
      </c>
      <c r="F66" t="s">
        <v>72</v>
      </c>
      <c r="G66" t="s">
        <v>10</v>
      </c>
    </row>
    <row r="67" spans="1:7" x14ac:dyDescent="0.25">
      <c r="A67" s="1" t="s">
        <v>7</v>
      </c>
      <c r="B67" t="s">
        <v>70</v>
      </c>
      <c r="C67">
        <v>20000</v>
      </c>
      <c r="D67">
        <v>20000</v>
      </c>
      <c r="E67" t="s">
        <v>77</v>
      </c>
      <c r="F67" t="s">
        <v>72</v>
      </c>
      <c r="G67" t="s">
        <v>10</v>
      </c>
    </row>
    <row r="68" spans="1:7" x14ac:dyDescent="0.25">
      <c r="A68" s="1" t="s">
        <v>7</v>
      </c>
      <c r="B68" t="s">
        <v>70</v>
      </c>
      <c r="C68">
        <v>20000</v>
      </c>
      <c r="D68">
        <v>20000</v>
      </c>
      <c r="E68" t="s">
        <v>78</v>
      </c>
      <c r="F68" t="s">
        <v>72</v>
      </c>
      <c r="G68" t="s">
        <v>10</v>
      </c>
    </row>
    <row r="69" spans="1:7" x14ac:dyDescent="0.25">
      <c r="A69" s="1" t="s">
        <v>7</v>
      </c>
      <c r="B69" t="s">
        <v>70</v>
      </c>
      <c r="C69">
        <v>20000</v>
      </c>
      <c r="D69">
        <v>20000</v>
      </c>
      <c r="E69" t="s">
        <v>79</v>
      </c>
      <c r="F69" t="s">
        <v>72</v>
      </c>
      <c r="G69" t="s">
        <v>10</v>
      </c>
    </row>
    <row r="70" spans="1:7" x14ac:dyDescent="0.25">
      <c r="A70" s="1" t="s">
        <v>7</v>
      </c>
      <c r="B70" t="s">
        <v>70</v>
      </c>
      <c r="C70">
        <v>20000</v>
      </c>
      <c r="D70">
        <v>20000</v>
      </c>
      <c r="E70" t="s">
        <v>80</v>
      </c>
      <c r="F70" t="s">
        <v>72</v>
      </c>
      <c r="G70" t="s">
        <v>10</v>
      </c>
    </row>
    <row r="71" spans="1:7" x14ac:dyDescent="0.25">
      <c r="A71" s="1" t="s">
        <v>7</v>
      </c>
      <c r="B71" t="s">
        <v>70</v>
      </c>
      <c r="C71">
        <v>20000</v>
      </c>
      <c r="D71">
        <v>20000</v>
      </c>
      <c r="E71" t="s">
        <v>81</v>
      </c>
      <c r="F71" t="s">
        <v>72</v>
      </c>
      <c r="G71" t="s">
        <v>10</v>
      </c>
    </row>
    <row r="72" spans="1:7" x14ac:dyDescent="0.25">
      <c r="A72" s="1" t="s">
        <v>7</v>
      </c>
      <c r="B72" t="s">
        <v>70</v>
      </c>
      <c r="C72">
        <v>20000</v>
      </c>
      <c r="D72">
        <v>20000</v>
      </c>
      <c r="E72" t="s">
        <v>82</v>
      </c>
      <c r="F72" t="s">
        <v>72</v>
      </c>
      <c r="G72" t="s">
        <v>10</v>
      </c>
    </row>
    <row r="73" spans="1:7" x14ac:dyDescent="0.25">
      <c r="A73" s="1" t="s">
        <v>7</v>
      </c>
      <c r="B73" t="s">
        <v>70</v>
      </c>
      <c r="C73">
        <v>20000</v>
      </c>
      <c r="D73">
        <v>20000</v>
      </c>
      <c r="E73" t="s">
        <v>83</v>
      </c>
      <c r="F73" t="s">
        <v>72</v>
      </c>
      <c r="G73" t="s">
        <v>10</v>
      </c>
    </row>
    <row r="74" spans="1:7" x14ac:dyDescent="0.25">
      <c r="A74" s="1" t="s">
        <v>7</v>
      </c>
      <c r="B74" t="s">
        <v>70</v>
      </c>
      <c r="C74">
        <v>20000</v>
      </c>
      <c r="D74">
        <v>20000</v>
      </c>
      <c r="E74" t="s">
        <v>84</v>
      </c>
      <c r="F74" t="s">
        <v>72</v>
      </c>
      <c r="G74" t="s">
        <v>10</v>
      </c>
    </row>
    <row r="75" spans="1:7" x14ac:dyDescent="0.25">
      <c r="A75" s="1" t="s">
        <v>7</v>
      </c>
      <c r="B75" t="s">
        <v>70</v>
      </c>
      <c r="C75">
        <v>20000</v>
      </c>
      <c r="D75">
        <v>20000</v>
      </c>
      <c r="E75" t="s">
        <v>85</v>
      </c>
      <c r="F75" t="s">
        <v>72</v>
      </c>
      <c r="G75" t="s">
        <v>10</v>
      </c>
    </row>
    <row r="76" spans="1:7" x14ac:dyDescent="0.25">
      <c r="A76" s="1" t="s">
        <v>7</v>
      </c>
      <c r="B76" t="s">
        <v>70</v>
      </c>
      <c r="C76">
        <v>20000</v>
      </c>
      <c r="D76">
        <v>20000</v>
      </c>
      <c r="E76" t="s">
        <v>86</v>
      </c>
      <c r="F76" t="s">
        <v>72</v>
      </c>
      <c r="G76" t="s">
        <v>10</v>
      </c>
    </row>
    <row r="77" spans="1:7" x14ac:dyDescent="0.25">
      <c r="A77" s="1" t="s">
        <v>7</v>
      </c>
      <c r="B77" t="s">
        <v>70</v>
      </c>
      <c r="C77">
        <v>20000</v>
      </c>
      <c r="D77">
        <v>20000</v>
      </c>
      <c r="E77" t="s">
        <v>87</v>
      </c>
      <c r="F77" t="s">
        <v>72</v>
      </c>
      <c r="G77" t="s">
        <v>10</v>
      </c>
    </row>
    <row r="78" spans="1:7" x14ac:dyDescent="0.25">
      <c r="A78" s="1" t="s">
        <v>7</v>
      </c>
      <c r="B78" t="s">
        <v>70</v>
      </c>
      <c r="C78">
        <v>20000</v>
      </c>
      <c r="D78">
        <v>20000</v>
      </c>
      <c r="E78" t="s">
        <v>88</v>
      </c>
      <c r="F78" t="s">
        <v>72</v>
      </c>
      <c r="G78" t="s">
        <v>10</v>
      </c>
    </row>
    <row r="79" spans="1:7" x14ac:dyDescent="0.25">
      <c r="A79" s="1" t="s">
        <v>7</v>
      </c>
      <c r="B79" t="s">
        <v>70</v>
      </c>
      <c r="C79">
        <v>20000</v>
      </c>
      <c r="D79">
        <v>20000</v>
      </c>
      <c r="E79" t="s">
        <v>89</v>
      </c>
      <c r="F79" t="s">
        <v>72</v>
      </c>
      <c r="G79" t="s">
        <v>10</v>
      </c>
    </row>
    <row r="80" spans="1:7" x14ac:dyDescent="0.25">
      <c r="A80" s="1" t="s">
        <v>7</v>
      </c>
      <c r="B80" t="s">
        <v>70</v>
      </c>
      <c r="C80">
        <v>20000</v>
      </c>
      <c r="D80">
        <v>20000</v>
      </c>
      <c r="E80" t="s">
        <v>90</v>
      </c>
      <c r="F80" t="s">
        <v>72</v>
      </c>
      <c r="G80" t="s">
        <v>10</v>
      </c>
    </row>
    <row r="81" spans="1:7" x14ac:dyDescent="0.25">
      <c r="A81" s="1" t="s">
        <v>7</v>
      </c>
      <c r="B81" t="s">
        <v>70</v>
      </c>
      <c r="C81">
        <v>20000</v>
      </c>
      <c r="D81">
        <v>20000</v>
      </c>
      <c r="E81" t="s">
        <v>91</v>
      </c>
      <c r="F81" t="s">
        <v>72</v>
      </c>
      <c r="G81" t="s">
        <v>10</v>
      </c>
    </row>
    <row r="82" spans="1:7" x14ac:dyDescent="0.25">
      <c r="A82" s="1" t="s">
        <v>7</v>
      </c>
      <c r="B82" t="s">
        <v>70</v>
      </c>
      <c r="C82">
        <v>20000</v>
      </c>
      <c r="D82">
        <v>20000</v>
      </c>
      <c r="E82" t="s">
        <v>92</v>
      </c>
      <c r="F82" t="s">
        <v>72</v>
      </c>
      <c r="G82" t="s">
        <v>10</v>
      </c>
    </row>
    <row r="83" spans="1:7" x14ac:dyDescent="0.25">
      <c r="A83" s="1" t="s">
        <v>7</v>
      </c>
      <c r="B83" t="s">
        <v>70</v>
      </c>
      <c r="C83">
        <v>20000</v>
      </c>
      <c r="D83">
        <v>20000</v>
      </c>
      <c r="E83" t="s">
        <v>93</v>
      </c>
      <c r="F83" t="s">
        <v>72</v>
      </c>
      <c r="G83" t="s">
        <v>10</v>
      </c>
    </row>
    <row r="84" spans="1:7" x14ac:dyDescent="0.25">
      <c r="A84" s="1" t="s">
        <v>7</v>
      </c>
      <c r="B84" t="s">
        <v>70</v>
      </c>
      <c r="C84">
        <v>20000</v>
      </c>
      <c r="D84">
        <v>20000</v>
      </c>
      <c r="E84" t="s">
        <v>94</v>
      </c>
      <c r="F84" t="s">
        <v>72</v>
      </c>
      <c r="G84" t="s">
        <v>10</v>
      </c>
    </row>
    <row r="85" spans="1:7" x14ac:dyDescent="0.25">
      <c r="A85" s="1" t="s">
        <v>7</v>
      </c>
      <c r="B85" t="s">
        <v>70</v>
      </c>
      <c r="C85">
        <v>20000</v>
      </c>
      <c r="D85">
        <v>20000</v>
      </c>
      <c r="E85" t="s">
        <v>95</v>
      </c>
      <c r="F85" t="s">
        <v>72</v>
      </c>
      <c r="G85" t="s">
        <v>10</v>
      </c>
    </row>
    <row r="86" spans="1:7" x14ac:dyDescent="0.25">
      <c r="A86" s="1" t="s">
        <v>7</v>
      </c>
      <c r="B86" t="s">
        <v>70</v>
      </c>
      <c r="C86">
        <v>20000</v>
      </c>
      <c r="D86">
        <v>20000</v>
      </c>
      <c r="E86" t="s">
        <v>96</v>
      </c>
      <c r="F86" t="s">
        <v>72</v>
      </c>
      <c r="G86" t="s">
        <v>10</v>
      </c>
    </row>
    <row r="87" spans="1:7" x14ac:dyDescent="0.25">
      <c r="A87" s="1" t="s">
        <v>7</v>
      </c>
      <c r="B87" t="s">
        <v>70</v>
      </c>
      <c r="C87">
        <v>20000</v>
      </c>
      <c r="D87">
        <v>20000</v>
      </c>
      <c r="E87" t="s">
        <v>97</v>
      </c>
      <c r="F87" t="s">
        <v>72</v>
      </c>
      <c r="G87" t="s">
        <v>10</v>
      </c>
    </row>
    <row r="88" spans="1:7" x14ac:dyDescent="0.25">
      <c r="A88" s="1" t="s">
        <v>7</v>
      </c>
      <c r="B88" t="s">
        <v>70</v>
      </c>
      <c r="C88">
        <v>20000</v>
      </c>
      <c r="D88">
        <v>20000</v>
      </c>
      <c r="E88" t="s">
        <v>98</v>
      </c>
      <c r="F88" t="s">
        <v>72</v>
      </c>
      <c r="G88" t="s">
        <v>10</v>
      </c>
    </row>
    <row r="89" spans="1:7" x14ac:dyDescent="0.25">
      <c r="A89" s="1" t="s">
        <v>7</v>
      </c>
      <c r="B89" t="s">
        <v>70</v>
      </c>
      <c r="C89">
        <v>20000</v>
      </c>
      <c r="D89">
        <v>20000</v>
      </c>
      <c r="E89" t="s">
        <v>99</v>
      </c>
      <c r="F89" t="s">
        <v>72</v>
      </c>
      <c r="G89" t="s">
        <v>10</v>
      </c>
    </row>
    <row r="90" spans="1:7" x14ac:dyDescent="0.25">
      <c r="A90" s="1" t="s">
        <v>7</v>
      </c>
      <c r="B90" t="s">
        <v>70</v>
      </c>
      <c r="C90">
        <v>20000</v>
      </c>
      <c r="D90">
        <v>20000</v>
      </c>
      <c r="E90" t="s">
        <v>100</v>
      </c>
      <c r="F90" t="s">
        <v>72</v>
      </c>
      <c r="G90" t="s">
        <v>10</v>
      </c>
    </row>
    <row r="91" spans="1:7" x14ac:dyDescent="0.25">
      <c r="A91" s="1" t="s">
        <v>7</v>
      </c>
      <c r="B91" t="s">
        <v>70</v>
      </c>
      <c r="C91">
        <v>20000</v>
      </c>
      <c r="D91">
        <v>20000</v>
      </c>
      <c r="E91" t="s">
        <v>101</v>
      </c>
      <c r="F91" t="s">
        <v>72</v>
      </c>
      <c r="G91" t="s">
        <v>10</v>
      </c>
    </row>
    <row r="92" spans="1:7" x14ac:dyDescent="0.25">
      <c r="A92" s="1" t="s">
        <v>7</v>
      </c>
      <c r="B92" t="s">
        <v>70</v>
      </c>
      <c r="C92">
        <v>20000</v>
      </c>
      <c r="D92">
        <v>20000</v>
      </c>
      <c r="E92" t="s">
        <v>102</v>
      </c>
      <c r="F92" t="s">
        <v>72</v>
      </c>
      <c r="G92" t="s">
        <v>10</v>
      </c>
    </row>
    <row r="93" spans="1:7" x14ac:dyDescent="0.25">
      <c r="A93" s="1" t="s">
        <v>7</v>
      </c>
      <c r="B93" t="s">
        <v>70</v>
      </c>
      <c r="C93">
        <v>20000</v>
      </c>
      <c r="D93">
        <v>20000</v>
      </c>
      <c r="E93" t="s">
        <v>103</v>
      </c>
      <c r="F93" t="s">
        <v>72</v>
      </c>
      <c r="G93" t="s">
        <v>10</v>
      </c>
    </row>
    <row r="94" spans="1:7" x14ac:dyDescent="0.25">
      <c r="A94" s="1" t="s">
        <v>7</v>
      </c>
      <c r="B94" t="s">
        <v>70</v>
      </c>
      <c r="C94">
        <v>20000</v>
      </c>
      <c r="D94">
        <v>20000</v>
      </c>
      <c r="E94" t="s">
        <v>104</v>
      </c>
      <c r="F94" t="s">
        <v>72</v>
      </c>
      <c r="G94" t="s">
        <v>10</v>
      </c>
    </row>
    <row r="95" spans="1:7" x14ac:dyDescent="0.25">
      <c r="A95" s="1" t="s">
        <v>7</v>
      </c>
      <c r="B95" t="s">
        <v>70</v>
      </c>
      <c r="C95">
        <v>20000</v>
      </c>
      <c r="D95">
        <v>20000</v>
      </c>
      <c r="E95" t="s">
        <v>105</v>
      </c>
      <c r="F95" t="s">
        <v>72</v>
      </c>
      <c r="G95" t="s">
        <v>10</v>
      </c>
    </row>
    <row r="96" spans="1:7" x14ac:dyDescent="0.25">
      <c r="A96" s="1" t="s">
        <v>7</v>
      </c>
      <c r="B96" t="s">
        <v>70</v>
      </c>
      <c r="C96">
        <v>20000</v>
      </c>
      <c r="D96">
        <v>20000</v>
      </c>
      <c r="E96" t="s">
        <v>106</v>
      </c>
      <c r="F96" t="s">
        <v>72</v>
      </c>
      <c r="G96" t="s">
        <v>10</v>
      </c>
    </row>
    <row r="97" spans="1:7" x14ac:dyDescent="0.25">
      <c r="A97" s="1" t="s">
        <v>7</v>
      </c>
      <c r="B97" t="s">
        <v>70</v>
      </c>
      <c r="C97">
        <v>20000</v>
      </c>
      <c r="D97">
        <v>20000</v>
      </c>
      <c r="E97" t="s">
        <v>107</v>
      </c>
      <c r="F97" t="s">
        <v>72</v>
      </c>
      <c r="G97" t="s">
        <v>10</v>
      </c>
    </row>
    <row r="98" spans="1:7" x14ac:dyDescent="0.25">
      <c r="A98" s="1" t="s">
        <v>7</v>
      </c>
      <c r="B98" t="s">
        <v>70</v>
      </c>
      <c r="C98">
        <v>20000</v>
      </c>
      <c r="D98">
        <v>20000</v>
      </c>
      <c r="E98" t="s">
        <v>108</v>
      </c>
      <c r="F98" t="s">
        <v>72</v>
      </c>
      <c r="G98" t="s">
        <v>10</v>
      </c>
    </row>
    <row r="99" spans="1:7" x14ac:dyDescent="0.25">
      <c r="A99" s="1" t="s">
        <v>7</v>
      </c>
      <c r="B99" t="s">
        <v>70</v>
      </c>
      <c r="C99">
        <v>20000</v>
      </c>
      <c r="D99">
        <v>20000</v>
      </c>
      <c r="E99" t="s">
        <v>109</v>
      </c>
      <c r="F99" t="s">
        <v>72</v>
      </c>
      <c r="G99" t="s">
        <v>10</v>
      </c>
    </row>
    <row r="100" spans="1:7" x14ac:dyDescent="0.25">
      <c r="A100" s="1" t="s">
        <v>7</v>
      </c>
      <c r="B100" t="s">
        <v>70</v>
      </c>
      <c r="C100">
        <v>20000</v>
      </c>
      <c r="D100">
        <v>20000</v>
      </c>
      <c r="E100" t="s">
        <v>110</v>
      </c>
      <c r="F100" t="s">
        <v>72</v>
      </c>
      <c r="G100" t="s">
        <v>10</v>
      </c>
    </row>
    <row r="101" spans="1:7" x14ac:dyDescent="0.25">
      <c r="A101" s="1" t="s">
        <v>7</v>
      </c>
      <c r="B101" t="s">
        <v>70</v>
      </c>
      <c r="C101">
        <v>20000</v>
      </c>
      <c r="D101">
        <v>20000</v>
      </c>
      <c r="E101" t="s">
        <v>111</v>
      </c>
      <c r="F101" t="s">
        <v>72</v>
      </c>
      <c r="G101" t="s">
        <v>10</v>
      </c>
    </row>
    <row r="102" spans="1:7" x14ac:dyDescent="0.25">
      <c r="A102" s="1" t="s">
        <v>7</v>
      </c>
      <c r="B102" t="s">
        <v>70</v>
      </c>
      <c r="C102">
        <v>20000</v>
      </c>
      <c r="D102">
        <v>20000</v>
      </c>
      <c r="E102" t="s">
        <v>112</v>
      </c>
      <c r="F102" t="s">
        <v>72</v>
      </c>
      <c r="G102" t="s">
        <v>10</v>
      </c>
    </row>
    <row r="103" spans="1:7" x14ac:dyDescent="0.25">
      <c r="A103" s="1" t="s">
        <v>7</v>
      </c>
      <c r="B103" t="s">
        <v>70</v>
      </c>
      <c r="C103">
        <v>20000</v>
      </c>
      <c r="D103">
        <v>20000</v>
      </c>
      <c r="E103" t="s">
        <v>113</v>
      </c>
      <c r="F103" t="s">
        <v>72</v>
      </c>
      <c r="G103" t="s">
        <v>10</v>
      </c>
    </row>
    <row r="104" spans="1:7" x14ac:dyDescent="0.25">
      <c r="A104" s="1" t="s">
        <v>7</v>
      </c>
      <c r="B104" t="s">
        <v>70</v>
      </c>
      <c r="C104">
        <v>20000</v>
      </c>
      <c r="D104">
        <v>20000</v>
      </c>
      <c r="E104" t="s">
        <v>114</v>
      </c>
      <c r="F104" t="s">
        <v>72</v>
      </c>
      <c r="G104" t="s">
        <v>10</v>
      </c>
    </row>
    <row r="105" spans="1:7" x14ac:dyDescent="0.25">
      <c r="A105" s="1" t="s">
        <v>7</v>
      </c>
      <c r="B105" t="s">
        <v>70</v>
      </c>
      <c r="C105">
        <v>20000</v>
      </c>
      <c r="D105">
        <v>20000</v>
      </c>
      <c r="E105" t="s">
        <v>115</v>
      </c>
      <c r="F105" t="s">
        <v>72</v>
      </c>
      <c r="G105" t="s">
        <v>10</v>
      </c>
    </row>
    <row r="106" spans="1:7" x14ac:dyDescent="0.25">
      <c r="A106" s="1" t="s">
        <v>7</v>
      </c>
      <c r="B106" t="s">
        <v>70</v>
      </c>
      <c r="C106">
        <v>20000</v>
      </c>
      <c r="D106">
        <v>20000</v>
      </c>
      <c r="E106" t="s">
        <v>116</v>
      </c>
      <c r="F106" t="s">
        <v>72</v>
      </c>
      <c r="G106" t="s">
        <v>10</v>
      </c>
    </row>
    <row r="107" spans="1:7" x14ac:dyDescent="0.25">
      <c r="A107" s="1" t="s">
        <v>7</v>
      </c>
      <c r="B107" t="s">
        <v>70</v>
      </c>
      <c r="C107">
        <v>20000</v>
      </c>
      <c r="D107">
        <v>20000</v>
      </c>
      <c r="E107" t="s">
        <v>117</v>
      </c>
      <c r="F107" t="s">
        <v>72</v>
      </c>
      <c r="G107" t="s">
        <v>10</v>
      </c>
    </row>
    <row r="108" spans="1:7" x14ac:dyDescent="0.25">
      <c r="A108" s="1" t="s">
        <v>7</v>
      </c>
      <c r="B108" t="s">
        <v>70</v>
      </c>
      <c r="C108">
        <v>20000</v>
      </c>
      <c r="D108">
        <v>20000</v>
      </c>
      <c r="E108" t="s">
        <v>118</v>
      </c>
      <c r="F108" t="s">
        <v>72</v>
      </c>
      <c r="G108" t="s">
        <v>10</v>
      </c>
    </row>
    <row r="109" spans="1:7" x14ac:dyDescent="0.25">
      <c r="A109" s="1" t="s">
        <v>7</v>
      </c>
      <c r="B109" t="s">
        <v>70</v>
      </c>
      <c r="C109">
        <v>20000</v>
      </c>
      <c r="D109">
        <v>20000</v>
      </c>
      <c r="E109" t="s">
        <v>119</v>
      </c>
      <c r="F109" t="s">
        <v>72</v>
      </c>
      <c r="G109" t="s">
        <v>10</v>
      </c>
    </row>
    <row r="110" spans="1:7" x14ac:dyDescent="0.25">
      <c r="A110" s="1" t="s">
        <v>7</v>
      </c>
      <c r="B110" t="s">
        <v>70</v>
      </c>
      <c r="C110">
        <v>20000</v>
      </c>
      <c r="D110">
        <v>20000</v>
      </c>
      <c r="E110" t="s">
        <v>120</v>
      </c>
      <c r="F110" t="s">
        <v>72</v>
      </c>
      <c r="G110" t="s">
        <v>10</v>
      </c>
    </row>
    <row r="111" spans="1:7" x14ac:dyDescent="0.25">
      <c r="A111" s="1" t="s">
        <v>7</v>
      </c>
      <c r="B111" t="s">
        <v>70</v>
      </c>
      <c r="C111">
        <v>20000</v>
      </c>
      <c r="D111">
        <v>20000</v>
      </c>
      <c r="E111" t="s">
        <v>121</v>
      </c>
      <c r="F111" t="s">
        <v>72</v>
      </c>
      <c r="G111" t="s">
        <v>10</v>
      </c>
    </row>
    <row r="112" spans="1:7" x14ac:dyDescent="0.25">
      <c r="A112" s="1" t="s">
        <v>7</v>
      </c>
      <c r="B112" t="s">
        <v>70</v>
      </c>
      <c r="C112">
        <v>20000</v>
      </c>
      <c r="D112">
        <v>20000</v>
      </c>
      <c r="E112" t="s">
        <v>122</v>
      </c>
      <c r="F112" t="s">
        <v>72</v>
      </c>
      <c r="G112" t="s">
        <v>10</v>
      </c>
    </row>
    <row r="113" spans="1:7" x14ac:dyDescent="0.25">
      <c r="A113" s="1" t="s">
        <v>7</v>
      </c>
      <c r="B113" t="s">
        <v>70</v>
      </c>
      <c r="C113">
        <v>20000</v>
      </c>
      <c r="D113">
        <v>20000</v>
      </c>
      <c r="E113" t="s">
        <v>123</v>
      </c>
      <c r="F113" t="s">
        <v>72</v>
      </c>
      <c r="G113" t="s">
        <v>10</v>
      </c>
    </row>
    <row r="114" spans="1:7" x14ac:dyDescent="0.25">
      <c r="A114" s="1" t="s">
        <v>7</v>
      </c>
      <c r="B114" t="s">
        <v>70</v>
      </c>
      <c r="C114">
        <v>20000</v>
      </c>
      <c r="D114">
        <v>20000</v>
      </c>
      <c r="E114" t="s">
        <v>124</v>
      </c>
      <c r="F114" t="s">
        <v>72</v>
      </c>
      <c r="G114" t="s">
        <v>10</v>
      </c>
    </row>
    <row r="115" spans="1:7" x14ac:dyDescent="0.25">
      <c r="A115" s="1" t="s">
        <v>7</v>
      </c>
      <c r="B115" t="s">
        <v>70</v>
      </c>
      <c r="C115">
        <v>20000</v>
      </c>
      <c r="D115">
        <v>20000</v>
      </c>
      <c r="E115" t="s">
        <v>125</v>
      </c>
      <c r="F115" t="s">
        <v>72</v>
      </c>
      <c r="G115" t="s">
        <v>10</v>
      </c>
    </row>
    <row r="116" spans="1:7" x14ac:dyDescent="0.25">
      <c r="A116" s="1" t="s">
        <v>7</v>
      </c>
      <c r="B116" t="s">
        <v>70</v>
      </c>
      <c r="C116">
        <v>20000</v>
      </c>
      <c r="D116">
        <v>20000</v>
      </c>
      <c r="E116" t="s">
        <v>126</v>
      </c>
      <c r="F116" t="s">
        <v>72</v>
      </c>
      <c r="G116" t="s">
        <v>10</v>
      </c>
    </row>
    <row r="117" spans="1:7" x14ac:dyDescent="0.25">
      <c r="A117" s="1" t="s">
        <v>7</v>
      </c>
      <c r="B117" t="s">
        <v>70</v>
      </c>
      <c r="C117">
        <v>20000</v>
      </c>
      <c r="D117">
        <v>20000</v>
      </c>
      <c r="E117" t="s">
        <v>127</v>
      </c>
      <c r="F117" t="s">
        <v>72</v>
      </c>
      <c r="G117" t="s">
        <v>10</v>
      </c>
    </row>
    <row r="118" spans="1:7" x14ac:dyDescent="0.25">
      <c r="A118" s="1" t="s">
        <v>7</v>
      </c>
      <c r="B118" t="s">
        <v>70</v>
      </c>
      <c r="C118">
        <v>20000</v>
      </c>
      <c r="D118">
        <v>20000</v>
      </c>
      <c r="E118" t="s">
        <v>128</v>
      </c>
      <c r="F118" t="s">
        <v>72</v>
      </c>
      <c r="G118" t="s">
        <v>10</v>
      </c>
    </row>
    <row r="119" spans="1:7" x14ac:dyDescent="0.25">
      <c r="A119" s="1" t="s">
        <v>7</v>
      </c>
      <c r="B119" t="s">
        <v>70</v>
      </c>
      <c r="C119">
        <v>20000</v>
      </c>
      <c r="D119">
        <v>20000</v>
      </c>
      <c r="E119" t="s">
        <v>129</v>
      </c>
      <c r="F119" t="s">
        <v>72</v>
      </c>
      <c r="G119" t="s">
        <v>10</v>
      </c>
    </row>
    <row r="120" spans="1:7" x14ac:dyDescent="0.25">
      <c r="A120" s="1" t="s">
        <v>7</v>
      </c>
      <c r="B120" t="s">
        <v>70</v>
      </c>
      <c r="C120">
        <v>20000</v>
      </c>
      <c r="D120">
        <v>20000</v>
      </c>
      <c r="E120" t="s">
        <v>130</v>
      </c>
      <c r="F120" t="s">
        <v>72</v>
      </c>
      <c r="G120" t="s">
        <v>10</v>
      </c>
    </row>
    <row r="121" spans="1:7" x14ac:dyDescent="0.25">
      <c r="A121" s="1" t="s">
        <v>7</v>
      </c>
      <c r="B121" t="s">
        <v>70</v>
      </c>
      <c r="C121">
        <v>20000</v>
      </c>
      <c r="D121">
        <v>20000</v>
      </c>
      <c r="E121" t="s">
        <v>131</v>
      </c>
      <c r="F121" t="s">
        <v>72</v>
      </c>
      <c r="G121" t="s">
        <v>10</v>
      </c>
    </row>
    <row r="122" spans="1:7" x14ac:dyDescent="0.25">
      <c r="A122" s="1" t="s">
        <v>7</v>
      </c>
      <c r="B122" t="s">
        <v>70</v>
      </c>
      <c r="C122">
        <v>357840</v>
      </c>
      <c r="D122">
        <v>7200</v>
      </c>
      <c r="E122" t="s">
        <v>132</v>
      </c>
      <c r="F122" t="s">
        <v>9</v>
      </c>
      <c r="G122" t="s">
        <v>133</v>
      </c>
    </row>
    <row r="123" spans="1:7" x14ac:dyDescent="0.25">
      <c r="A123" s="1" t="s">
        <v>7</v>
      </c>
      <c r="B123" t="s">
        <v>134</v>
      </c>
      <c r="C123">
        <v>376725</v>
      </c>
      <c r="D123">
        <v>7500</v>
      </c>
      <c r="F123" t="s">
        <v>9</v>
      </c>
      <c r="G123" t="s">
        <v>135</v>
      </c>
    </row>
    <row r="124" spans="1:7" x14ac:dyDescent="0.25">
      <c r="A124" s="1" t="s">
        <v>7</v>
      </c>
      <c r="B124" t="s">
        <v>70</v>
      </c>
      <c r="C124">
        <v>629760</v>
      </c>
      <c r="D124">
        <v>6000</v>
      </c>
      <c r="F124" t="s">
        <v>9</v>
      </c>
      <c r="G124" t="s">
        <v>135</v>
      </c>
    </row>
    <row r="125" spans="1:7" x14ac:dyDescent="0.25">
      <c r="A125" s="1" t="s">
        <v>7</v>
      </c>
      <c r="B125" t="s">
        <v>70</v>
      </c>
      <c r="C125">
        <v>508755</v>
      </c>
      <c r="D125">
        <v>6500</v>
      </c>
      <c r="F125" t="s">
        <v>9</v>
      </c>
      <c r="G125" t="s">
        <v>135</v>
      </c>
    </row>
    <row r="126" spans="1:7" x14ac:dyDescent="0.25">
      <c r="A126" s="1" t="s">
        <v>7</v>
      </c>
      <c r="B126" t="s">
        <v>70</v>
      </c>
      <c r="C126">
        <v>547430</v>
      </c>
      <c r="D126">
        <v>6500</v>
      </c>
      <c r="F126" t="s">
        <v>9</v>
      </c>
      <c r="G126" t="s">
        <v>135</v>
      </c>
    </row>
    <row r="127" spans="1:7" x14ac:dyDescent="0.25">
      <c r="A127" s="1" t="s">
        <v>7</v>
      </c>
      <c r="B127" t="s">
        <v>70</v>
      </c>
      <c r="C127">
        <v>468910</v>
      </c>
      <c r="D127">
        <v>6500</v>
      </c>
      <c r="F127" t="s">
        <v>9</v>
      </c>
      <c r="G127" t="s">
        <v>135</v>
      </c>
    </row>
    <row r="128" spans="1:7" x14ac:dyDescent="0.25">
      <c r="A128" s="1" t="s">
        <v>7</v>
      </c>
      <c r="B128" t="s">
        <v>136</v>
      </c>
      <c r="C128">
        <v>462280</v>
      </c>
      <c r="D128">
        <v>6500</v>
      </c>
      <c r="F128" t="s">
        <v>9</v>
      </c>
      <c r="G128" t="s">
        <v>135</v>
      </c>
    </row>
    <row r="129" spans="1:7" x14ac:dyDescent="0.25">
      <c r="A129" s="1" t="s">
        <v>7</v>
      </c>
      <c r="B129" t="s">
        <v>70</v>
      </c>
      <c r="C129">
        <v>546130</v>
      </c>
      <c r="D129">
        <v>6500</v>
      </c>
      <c r="F129" t="s">
        <v>9</v>
      </c>
      <c r="G129" t="s">
        <v>135</v>
      </c>
    </row>
    <row r="130" spans="1:7" x14ac:dyDescent="0.25">
      <c r="A130" s="1" t="s">
        <v>7</v>
      </c>
      <c r="B130" t="s">
        <v>70</v>
      </c>
      <c r="C130">
        <v>492505</v>
      </c>
      <c r="D130">
        <v>6500</v>
      </c>
      <c r="F130" t="s">
        <v>9</v>
      </c>
      <c r="G130" t="s">
        <v>135</v>
      </c>
    </row>
    <row r="131" spans="1:7" x14ac:dyDescent="0.25">
      <c r="A131" s="1" t="s">
        <v>7</v>
      </c>
      <c r="B131" t="s">
        <v>70</v>
      </c>
      <c r="C131">
        <v>447525</v>
      </c>
      <c r="D131">
        <v>7500</v>
      </c>
      <c r="F131" t="s">
        <v>9</v>
      </c>
      <c r="G131" t="s">
        <v>135</v>
      </c>
    </row>
    <row r="132" spans="1:7" x14ac:dyDescent="0.25">
      <c r="A132" s="1" t="s">
        <v>7</v>
      </c>
      <c r="B132" t="s">
        <v>70</v>
      </c>
      <c r="C132">
        <v>447525</v>
      </c>
      <c r="D132">
        <v>7500</v>
      </c>
      <c r="F132" t="s">
        <v>9</v>
      </c>
      <c r="G132" t="s">
        <v>135</v>
      </c>
    </row>
    <row r="133" spans="1:7" x14ac:dyDescent="0.25">
      <c r="A133" s="1" t="s">
        <v>7</v>
      </c>
      <c r="B133" t="s">
        <v>70</v>
      </c>
      <c r="C133">
        <v>629760</v>
      </c>
      <c r="D133">
        <v>6000</v>
      </c>
      <c r="F133" t="s">
        <v>9</v>
      </c>
      <c r="G133" t="s">
        <v>135</v>
      </c>
    </row>
    <row r="134" spans="1:7" x14ac:dyDescent="0.25">
      <c r="A134" s="1" t="s">
        <v>7</v>
      </c>
      <c r="B134" t="s">
        <v>70</v>
      </c>
      <c r="C134">
        <v>508755</v>
      </c>
      <c r="D134">
        <v>6500</v>
      </c>
      <c r="F134" t="s">
        <v>9</v>
      </c>
      <c r="G134" t="s">
        <v>135</v>
      </c>
    </row>
    <row r="135" spans="1:7" x14ac:dyDescent="0.25">
      <c r="A135" s="1" t="s">
        <v>7</v>
      </c>
      <c r="B135" t="s">
        <v>70</v>
      </c>
      <c r="C135">
        <v>547430</v>
      </c>
      <c r="D135">
        <v>6500</v>
      </c>
      <c r="F135" t="s">
        <v>9</v>
      </c>
      <c r="G135" t="s">
        <v>135</v>
      </c>
    </row>
    <row r="136" spans="1:7" x14ac:dyDescent="0.25">
      <c r="A136" s="1" t="s">
        <v>7</v>
      </c>
      <c r="B136" t="s">
        <v>137</v>
      </c>
      <c r="C136">
        <v>539890</v>
      </c>
      <c r="D136">
        <v>6500</v>
      </c>
      <c r="F136" t="s">
        <v>9</v>
      </c>
      <c r="G136" t="s">
        <v>135</v>
      </c>
    </row>
    <row r="137" spans="1:7" x14ac:dyDescent="0.25">
      <c r="A137" s="1" t="s">
        <v>7</v>
      </c>
      <c r="B137" t="s">
        <v>138</v>
      </c>
      <c r="C137">
        <v>546130</v>
      </c>
      <c r="D137">
        <v>6500</v>
      </c>
      <c r="F137" t="s">
        <v>9</v>
      </c>
      <c r="G137" t="s">
        <v>135</v>
      </c>
    </row>
    <row r="138" spans="1:7" x14ac:dyDescent="0.25">
      <c r="A138" s="1" t="s">
        <v>7</v>
      </c>
      <c r="B138" t="s">
        <v>70</v>
      </c>
      <c r="C138">
        <v>492505</v>
      </c>
      <c r="D138">
        <v>6500</v>
      </c>
      <c r="F138" t="s">
        <v>9</v>
      </c>
      <c r="G138" t="s">
        <v>135</v>
      </c>
    </row>
    <row r="139" spans="1:7" x14ac:dyDescent="0.25">
      <c r="A139" s="1" t="s">
        <v>7</v>
      </c>
      <c r="B139" t="s">
        <v>70</v>
      </c>
      <c r="C139">
        <v>15000</v>
      </c>
      <c r="D139">
        <v>15000</v>
      </c>
      <c r="E139" t="s">
        <v>139</v>
      </c>
      <c r="F139" t="s">
        <v>72</v>
      </c>
      <c r="G139" t="s">
        <v>135</v>
      </c>
    </row>
    <row r="140" spans="1:7" x14ac:dyDescent="0.25">
      <c r="A140" s="1" t="s">
        <v>7</v>
      </c>
      <c r="B140" t="s">
        <v>70</v>
      </c>
      <c r="C140">
        <v>20000</v>
      </c>
      <c r="D140">
        <v>20000</v>
      </c>
      <c r="E140" t="s">
        <v>140</v>
      </c>
      <c r="F140" t="s">
        <v>72</v>
      </c>
      <c r="G140" t="s">
        <v>135</v>
      </c>
    </row>
    <row r="141" spans="1:7" x14ac:dyDescent="0.25">
      <c r="A141" s="1" t="s">
        <v>7</v>
      </c>
      <c r="B141" t="s">
        <v>70</v>
      </c>
      <c r="C141">
        <v>20000</v>
      </c>
      <c r="D141">
        <v>20000</v>
      </c>
      <c r="E141" t="s">
        <v>141</v>
      </c>
      <c r="F141" t="s">
        <v>72</v>
      </c>
      <c r="G141" t="s">
        <v>135</v>
      </c>
    </row>
    <row r="142" spans="1:7" x14ac:dyDescent="0.25">
      <c r="A142" s="1" t="s">
        <v>7</v>
      </c>
      <c r="B142" t="s">
        <v>70</v>
      </c>
      <c r="C142">
        <v>20000</v>
      </c>
      <c r="D142">
        <v>20000</v>
      </c>
      <c r="E142" t="s">
        <v>142</v>
      </c>
      <c r="F142" t="s">
        <v>72</v>
      </c>
      <c r="G142" t="s">
        <v>135</v>
      </c>
    </row>
    <row r="143" spans="1:7" x14ac:dyDescent="0.25">
      <c r="A143" s="1" t="s">
        <v>7</v>
      </c>
      <c r="B143" t="s">
        <v>70</v>
      </c>
      <c r="C143">
        <v>20000</v>
      </c>
      <c r="D143">
        <v>20000</v>
      </c>
      <c r="E143" t="s">
        <v>143</v>
      </c>
      <c r="F143" t="s">
        <v>72</v>
      </c>
      <c r="G143" t="s">
        <v>135</v>
      </c>
    </row>
    <row r="144" spans="1:7" x14ac:dyDescent="0.25">
      <c r="A144" s="1" t="s">
        <v>7</v>
      </c>
      <c r="B144" t="s">
        <v>70</v>
      </c>
      <c r="C144">
        <v>20000</v>
      </c>
      <c r="D144">
        <v>20000</v>
      </c>
      <c r="E144" t="s">
        <v>144</v>
      </c>
      <c r="F144" t="s">
        <v>72</v>
      </c>
      <c r="G144" t="s">
        <v>135</v>
      </c>
    </row>
    <row r="145" spans="1:7" x14ac:dyDescent="0.25">
      <c r="A145" s="1" t="s">
        <v>7</v>
      </c>
      <c r="B145" t="s">
        <v>70</v>
      </c>
      <c r="C145">
        <v>20000</v>
      </c>
      <c r="D145">
        <v>20000</v>
      </c>
      <c r="E145" t="s">
        <v>145</v>
      </c>
      <c r="F145" t="s">
        <v>72</v>
      </c>
      <c r="G145" t="s">
        <v>135</v>
      </c>
    </row>
    <row r="146" spans="1:7" x14ac:dyDescent="0.25">
      <c r="A146" s="1" t="s">
        <v>7</v>
      </c>
      <c r="B146" t="s">
        <v>70</v>
      </c>
      <c r="C146">
        <v>20000</v>
      </c>
      <c r="D146">
        <v>20000</v>
      </c>
      <c r="E146" t="s">
        <v>146</v>
      </c>
      <c r="F146" t="s">
        <v>72</v>
      </c>
      <c r="G146" t="s">
        <v>135</v>
      </c>
    </row>
    <row r="147" spans="1:7" x14ac:dyDescent="0.25">
      <c r="A147" s="1" t="s">
        <v>7</v>
      </c>
      <c r="B147" t="s">
        <v>70</v>
      </c>
      <c r="C147">
        <v>20000</v>
      </c>
      <c r="D147">
        <v>20000</v>
      </c>
      <c r="E147" t="s">
        <v>147</v>
      </c>
      <c r="F147" t="s">
        <v>72</v>
      </c>
      <c r="G147" t="s">
        <v>135</v>
      </c>
    </row>
    <row r="148" spans="1:7" x14ac:dyDescent="0.25">
      <c r="A148" s="1" t="s">
        <v>7</v>
      </c>
      <c r="B148" t="s">
        <v>70</v>
      </c>
      <c r="C148">
        <v>15000</v>
      </c>
      <c r="D148">
        <v>15000</v>
      </c>
      <c r="E148" t="s">
        <v>148</v>
      </c>
      <c r="F148" t="s">
        <v>72</v>
      </c>
      <c r="G148" t="s">
        <v>135</v>
      </c>
    </row>
    <row r="149" spans="1:7" x14ac:dyDescent="0.25">
      <c r="A149" s="1" t="s">
        <v>7</v>
      </c>
      <c r="B149" t="s">
        <v>70</v>
      </c>
      <c r="C149">
        <v>15000</v>
      </c>
      <c r="D149">
        <v>15000</v>
      </c>
      <c r="E149" t="s">
        <v>149</v>
      </c>
      <c r="F149" t="s">
        <v>72</v>
      </c>
      <c r="G149" t="s">
        <v>135</v>
      </c>
    </row>
    <row r="150" spans="1:7" x14ac:dyDescent="0.25">
      <c r="A150" s="1" t="s">
        <v>7</v>
      </c>
      <c r="B150" t="s">
        <v>70</v>
      </c>
      <c r="C150">
        <v>15000</v>
      </c>
      <c r="D150">
        <v>15000</v>
      </c>
      <c r="E150" t="s">
        <v>150</v>
      </c>
      <c r="F150" t="s">
        <v>72</v>
      </c>
      <c r="G150" t="s">
        <v>135</v>
      </c>
    </row>
    <row r="151" spans="1:7" x14ac:dyDescent="0.25">
      <c r="A151" s="1" t="s">
        <v>7</v>
      </c>
      <c r="B151" t="s">
        <v>70</v>
      </c>
      <c r="C151">
        <v>20000</v>
      </c>
      <c r="D151">
        <v>20000</v>
      </c>
      <c r="E151" t="s">
        <v>151</v>
      </c>
      <c r="F151" t="s">
        <v>72</v>
      </c>
      <c r="G151" t="s">
        <v>135</v>
      </c>
    </row>
    <row r="152" spans="1:7" x14ac:dyDescent="0.25">
      <c r="A152" s="1" t="s">
        <v>7</v>
      </c>
      <c r="B152" t="s">
        <v>70</v>
      </c>
      <c r="C152">
        <v>20000</v>
      </c>
      <c r="D152">
        <v>20000</v>
      </c>
      <c r="E152" t="s">
        <v>152</v>
      </c>
      <c r="F152" t="s">
        <v>72</v>
      </c>
      <c r="G152" t="s">
        <v>135</v>
      </c>
    </row>
    <row r="153" spans="1:7" x14ac:dyDescent="0.25">
      <c r="A153" s="1" t="s">
        <v>7</v>
      </c>
      <c r="B153" t="s">
        <v>70</v>
      </c>
      <c r="C153">
        <v>20000</v>
      </c>
      <c r="D153">
        <v>20000</v>
      </c>
      <c r="E153" t="s">
        <v>153</v>
      </c>
      <c r="F153" t="s">
        <v>72</v>
      </c>
      <c r="G153" t="s">
        <v>135</v>
      </c>
    </row>
    <row r="154" spans="1:7" x14ac:dyDescent="0.25">
      <c r="A154" s="1" t="s">
        <v>7</v>
      </c>
      <c r="B154" t="s">
        <v>137</v>
      </c>
      <c r="C154">
        <v>20000</v>
      </c>
      <c r="D154">
        <v>20000</v>
      </c>
      <c r="E154" t="s">
        <v>154</v>
      </c>
      <c r="F154" t="s">
        <v>72</v>
      </c>
      <c r="G154" t="s">
        <v>135</v>
      </c>
    </row>
    <row r="155" spans="1:7" x14ac:dyDescent="0.25">
      <c r="A155" s="1" t="s">
        <v>7</v>
      </c>
      <c r="B155" t="s">
        <v>70</v>
      </c>
      <c r="C155">
        <v>20000</v>
      </c>
      <c r="D155">
        <v>20000</v>
      </c>
      <c r="E155" t="s">
        <v>155</v>
      </c>
      <c r="F155" t="s">
        <v>72</v>
      </c>
      <c r="G155" t="s">
        <v>135</v>
      </c>
    </row>
    <row r="156" spans="1:7" x14ac:dyDescent="0.25">
      <c r="A156" s="1" t="s">
        <v>7</v>
      </c>
      <c r="B156" t="s">
        <v>70</v>
      </c>
      <c r="C156">
        <v>20000</v>
      </c>
      <c r="D156">
        <v>20000</v>
      </c>
      <c r="E156" t="s">
        <v>156</v>
      </c>
      <c r="F156" t="s">
        <v>72</v>
      </c>
      <c r="G156" t="s">
        <v>135</v>
      </c>
    </row>
    <row r="157" spans="1:7" x14ac:dyDescent="0.25">
      <c r="A157" s="1" t="s">
        <v>7</v>
      </c>
      <c r="B157" t="s">
        <v>70</v>
      </c>
      <c r="C157">
        <v>20000</v>
      </c>
      <c r="D157">
        <v>20000</v>
      </c>
      <c r="E157" t="s">
        <v>157</v>
      </c>
      <c r="F157" t="s">
        <v>72</v>
      </c>
      <c r="G157" t="s">
        <v>135</v>
      </c>
    </row>
    <row r="158" spans="1:7" x14ac:dyDescent="0.25">
      <c r="A158" s="1" t="s">
        <v>7</v>
      </c>
      <c r="B158" t="s">
        <v>70</v>
      </c>
      <c r="C158">
        <v>20000</v>
      </c>
      <c r="D158">
        <v>20000</v>
      </c>
      <c r="E158" t="s">
        <v>158</v>
      </c>
      <c r="F158" t="s">
        <v>72</v>
      </c>
      <c r="G158" t="s">
        <v>135</v>
      </c>
    </row>
    <row r="159" spans="1:7" x14ac:dyDescent="0.25">
      <c r="A159" s="1" t="s">
        <v>7</v>
      </c>
      <c r="B159" t="s">
        <v>70</v>
      </c>
      <c r="C159">
        <v>20000</v>
      </c>
      <c r="D159">
        <v>20000</v>
      </c>
      <c r="E159" t="s">
        <v>159</v>
      </c>
      <c r="F159" t="s">
        <v>72</v>
      </c>
      <c r="G159" t="s">
        <v>135</v>
      </c>
    </row>
    <row r="160" spans="1:7" x14ac:dyDescent="0.25">
      <c r="A160" s="1" t="s">
        <v>7</v>
      </c>
      <c r="B160" t="s">
        <v>70</v>
      </c>
      <c r="C160">
        <v>20000</v>
      </c>
      <c r="D160">
        <v>20000</v>
      </c>
      <c r="E160" t="s">
        <v>160</v>
      </c>
      <c r="F160" t="s">
        <v>72</v>
      </c>
      <c r="G160" t="s">
        <v>135</v>
      </c>
    </row>
    <row r="161" spans="1:7" x14ac:dyDescent="0.25">
      <c r="A161" s="1" t="s">
        <v>7</v>
      </c>
      <c r="B161" t="s">
        <v>70</v>
      </c>
      <c r="C161">
        <v>20000</v>
      </c>
      <c r="D161">
        <v>20000</v>
      </c>
      <c r="E161" t="s">
        <v>161</v>
      </c>
      <c r="F161" t="s">
        <v>72</v>
      </c>
      <c r="G161" t="s">
        <v>135</v>
      </c>
    </row>
    <row r="162" spans="1:7" x14ac:dyDescent="0.25">
      <c r="A162" s="1" t="s">
        <v>7</v>
      </c>
      <c r="B162" t="s">
        <v>70</v>
      </c>
      <c r="C162">
        <v>20000</v>
      </c>
      <c r="D162">
        <v>20000</v>
      </c>
      <c r="E162" t="s">
        <v>162</v>
      </c>
      <c r="F162" t="s">
        <v>72</v>
      </c>
      <c r="G162" t="s">
        <v>135</v>
      </c>
    </row>
    <row r="163" spans="1:7" x14ac:dyDescent="0.25">
      <c r="A163" s="1" t="s">
        <v>7</v>
      </c>
      <c r="B163" t="s">
        <v>70</v>
      </c>
      <c r="C163">
        <v>20000</v>
      </c>
      <c r="D163">
        <v>20000</v>
      </c>
      <c r="E163" t="s">
        <v>163</v>
      </c>
      <c r="F163" t="s">
        <v>72</v>
      </c>
      <c r="G163" t="s">
        <v>135</v>
      </c>
    </row>
    <row r="164" spans="1:7" x14ac:dyDescent="0.25">
      <c r="A164" s="1" t="s">
        <v>7</v>
      </c>
      <c r="B164" t="s">
        <v>70</v>
      </c>
      <c r="C164">
        <v>20000</v>
      </c>
      <c r="D164">
        <v>20000</v>
      </c>
      <c r="E164" t="s">
        <v>164</v>
      </c>
      <c r="F164" t="s">
        <v>72</v>
      </c>
      <c r="G164" t="s">
        <v>135</v>
      </c>
    </row>
    <row r="165" spans="1:7" x14ac:dyDescent="0.25">
      <c r="A165" s="1" t="s">
        <v>7</v>
      </c>
      <c r="B165" t="s">
        <v>70</v>
      </c>
      <c r="C165">
        <v>20000</v>
      </c>
      <c r="D165">
        <v>20000</v>
      </c>
      <c r="E165" t="s">
        <v>165</v>
      </c>
      <c r="F165" t="s">
        <v>72</v>
      </c>
      <c r="G165" t="s">
        <v>135</v>
      </c>
    </row>
    <row r="166" spans="1:7" x14ac:dyDescent="0.25">
      <c r="A166" s="1" t="s">
        <v>7</v>
      </c>
      <c r="B166" t="s">
        <v>70</v>
      </c>
      <c r="C166">
        <v>20000</v>
      </c>
      <c r="D166">
        <v>20000</v>
      </c>
      <c r="E166" t="s">
        <v>166</v>
      </c>
      <c r="F166" t="s">
        <v>72</v>
      </c>
      <c r="G166" t="s">
        <v>135</v>
      </c>
    </row>
    <row r="167" spans="1:7" x14ac:dyDescent="0.25">
      <c r="A167" s="1" t="s">
        <v>7</v>
      </c>
      <c r="B167" t="s">
        <v>70</v>
      </c>
      <c r="C167">
        <v>20000</v>
      </c>
      <c r="D167">
        <v>20000</v>
      </c>
      <c r="E167" t="s">
        <v>167</v>
      </c>
      <c r="F167" t="s">
        <v>72</v>
      </c>
      <c r="G167" t="s">
        <v>135</v>
      </c>
    </row>
    <row r="168" spans="1:7" x14ac:dyDescent="0.25">
      <c r="A168" s="1" t="s">
        <v>7</v>
      </c>
      <c r="B168" t="s">
        <v>70</v>
      </c>
      <c r="C168">
        <v>20000</v>
      </c>
      <c r="D168">
        <v>20000</v>
      </c>
      <c r="E168" t="s">
        <v>168</v>
      </c>
      <c r="F168" t="s">
        <v>72</v>
      </c>
      <c r="G168" t="s">
        <v>135</v>
      </c>
    </row>
    <row r="169" spans="1:7" x14ac:dyDescent="0.25">
      <c r="A169" s="1" t="s">
        <v>7</v>
      </c>
      <c r="B169" t="s">
        <v>70</v>
      </c>
      <c r="C169">
        <v>20000</v>
      </c>
      <c r="D169">
        <v>20000</v>
      </c>
      <c r="E169" t="s">
        <v>169</v>
      </c>
      <c r="F169" t="s">
        <v>72</v>
      </c>
      <c r="G169" t="s">
        <v>135</v>
      </c>
    </row>
    <row r="170" spans="1:7" x14ac:dyDescent="0.25">
      <c r="A170" s="1" t="s">
        <v>7</v>
      </c>
      <c r="B170" t="s">
        <v>70</v>
      </c>
      <c r="C170">
        <v>20000</v>
      </c>
      <c r="D170">
        <v>20000</v>
      </c>
      <c r="E170" t="s">
        <v>170</v>
      </c>
      <c r="F170" t="s">
        <v>72</v>
      </c>
      <c r="G170" t="s">
        <v>135</v>
      </c>
    </row>
    <row r="171" spans="1:7" x14ac:dyDescent="0.25">
      <c r="A171" s="1" t="s">
        <v>7</v>
      </c>
      <c r="B171" t="s">
        <v>70</v>
      </c>
      <c r="C171">
        <v>20000</v>
      </c>
      <c r="D171">
        <v>20000</v>
      </c>
      <c r="E171" t="s">
        <v>171</v>
      </c>
      <c r="F171" t="s">
        <v>72</v>
      </c>
      <c r="G171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E005C-8854-4E58-BE24-B26383AA838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E 1 M x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E 1 M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T M V v P a j V n e A E A A P E C A A A T A B w A R m 9 y b X V s Y X M v U 2 V j d G l v b j E u b S C i G A A o o B Q A A A A A A A A A A A A A A A A A A A A A A A A A A A C V k s F q w j A c x u + C 7 x D q R c E G q 1 b n Z C e d g o w x n O x U G L H 5 6 z L b R J p o p 2 M X L 3 s G 2 W N 4 2 l n 7 X m s b d F P Y c L k 0 3 0 f y / b 5 / i Q R X M c H R v f 5 a z W w m m 5 F P J A C K c o Z N L q x a 3 S q Z t D y q m t W K 7 Z q k Y j f M B h C 7 Z l s 2 H Q 3 d x 3 K p b J c a V t 1 A V 8 g D l c 2 g e E W f w X Z D o 5 W I z Z 4 U H L e F O / O B q 3 y H e Y B b g q t Y y L z R v X T a C z l h K J T T 7 S Z a 0 S U D T 3 B w O i z w i d M j I R f R x + 4 d u c C R i S j h g M d i 7 l h 1 X G r g h O 3 8 q y V + j t s Y h U J R 9 8 w Z d 8 E S J o K H E C g R x u m I E 6 T I E L z d O p m o D 6 4 I K B 6 I A R l 6 k D / M 9 R 3 Q F 8 u Q c b Z b q w U C D 5 I h 0 Q P x Z p B c T 2 / h 6 5 c p 4 f S G S d U S 3 s z n + b + x R W T o g D M g 1 i l F F z 5 w f m 9 3 o B T R q 0 G J S p 1 x I K R M N v E L I N 2 9 m A a C z l x 1 S 3 z 4 I Q e L a S o Z n 4 N U S X J 6 4 C 3 J S 5 P x P l W r Q 7 a W R w R t n X C O z D 1 N m 6 f M Q j b D + B k / q / k F U E s B A i 0 A F A A C A A g A E 1 M x W x z B b 3 q k A A A A 9 g A A A B I A A A A A A A A A A A A A A A A A A A A A A E N v b m Z p Z y 9 Q Y W N r Y W d l L n h t b F B L A Q I t A B Q A A g A I A B N T M V s P y u m r p A A A A O k A A A A T A A A A A A A A A A A A A A A A A P A A A A B b Q 2 9 u d G V u d F 9 U e X B l c 1 0 u e G 1 s U E s B A i 0 A F A A C A A g A E 1 M x W 8 9 q N W d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A A A A A A A A B N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h O D E 2 N z E w L W Q y Z j Q t N D M 1 Y y 1 h M z U 5 L T l l Y T U 2 N T E 1 Z G Z i Y 1 8 y M D I 1 M D k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w N j h l N z g 5 L W F h O T U t N G U 4 M y 1 h M W R m L T l l Z j U 2 N D A 3 N D M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W E 4 M T Y 3 M T B f Z D J m N F 8 0 M z V j X 2 E z N T l f O W V h N T Y 1 M T V k Z m J j X z I w M j U w O T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w O D o y N D o z O S 4 1 N D c 2 N z Y w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W E 4 M T Y 3 M T A t Z D J m N C 0 0 M z V j L W E z N T k t O W V h N T Y 1 M T V k Z m J j X z I w M j U w O T E 3 L 0 F 1 d G 9 S Z W 1 v d m V k Q 2 9 s d W 1 u c z E u e 0 5 h b W U s M H 0 m c X V v d D s s J n F 1 b 3 Q 7 U 2 V j d G l v b j E v N W E 4 M T Y 3 M T A t Z D J m N C 0 0 M z V j L W E z N T k t O W V h N T Y 1 M T V k Z m J j X z I w M j U w O T E 3 L 0 F 1 d G 9 S Z W 1 v d m V k Q 2 9 s d W 1 u c z E u e 1 Z h b H V l L m R h d G U s M X 0 m c X V v d D s s J n F 1 b 3 Q 7 U 2 V j d G l v b j E v N W E 4 M T Y 3 M T A t Z D J m N C 0 0 M z V j L W E z N T k t O W V h N T Y 1 M T V k Z m J j X z I w M j U w O T E 3 L 0 F 1 d G 9 S Z W 1 v d m V k Q 2 9 s d W 1 u c z E u e 1 Z h b H V l L m d y b 3 N z L D J 9 J n F 1 b 3 Q 7 L C Z x d W 9 0 O 1 N l Y 3 R p b 2 4 x L z V h O D E 2 N z E w L W Q y Z j Q t N D M 1 Y y 1 h M z U 5 L T l l Y T U 2 N T E 1 Z G Z i Y 1 8 y M D I 1 M D k x N y 9 B d X R v U m V t b 3 Z l Z E N v b H V t b n M x L n t W Y W x 1 Z S 5 h c m V h R 3 J v c 3 M s M 3 0 m c X V v d D s s J n F 1 b 3 Q 7 U 2 V j d G l v b j E v N W E 4 M T Y 3 M T A t Z D J m N C 0 0 M z V j L W E z N T k t O W V h N T Y 1 M T V k Z m J j X z I w M j U w O T E 3 L 0 F 1 d G 9 S Z W 1 v d m V k Q 2 9 s d W 1 u c z E u e 1 Z h b H V l L n B y b 2 R 1 Y 3 R O Y W 1 l L D R 9 J n F 1 b 3 Q 7 L C Z x d W 9 0 O 1 N l Y 3 R p b 2 4 x L z V h O D E 2 N z E w L W Q y Z j Q t N D M 1 Y y 1 h M z U 5 L T l l Y T U 2 N T E 1 Z G Z i Y 1 8 y M D I 1 M D k x N y 9 B d X R v U m V t b 3 Z l Z E N v b H V t b n M x L n t W Y W x 1 Z S 5 w c m 9 k d W N 0 V H l w Z S w 1 f S Z x d W 9 0 O y w m c X V v d D t T Z W N 0 a W 9 u M S 8 1 Y T g x N j c x M C 1 k M m Y 0 L T Q z N W M t Y T M 1 O S 0 5 Z W E 1 N j U x N W R m Y m N f M j A y N T A 5 M T c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W E 4 M T Y 3 M T A t Z D J m N C 0 0 M z V j L W E z N T k t O W V h N T Y 1 M T V k Z m J j X z I w M j U w O T E 3 L 0 F 1 d G 9 S Z W 1 v d m V k Q 2 9 s d W 1 u c z E u e 0 5 h b W U s M H 0 m c X V v d D s s J n F 1 b 3 Q 7 U 2 V j d G l v b j E v N W E 4 M T Y 3 M T A t Z D J m N C 0 0 M z V j L W E z N T k t O W V h N T Y 1 M T V k Z m J j X z I w M j U w O T E 3 L 0 F 1 d G 9 S Z W 1 v d m V k Q 2 9 s d W 1 u c z E u e 1 Z h b H V l L m R h d G U s M X 0 m c X V v d D s s J n F 1 b 3 Q 7 U 2 V j d G l v b j E v N W E 4 M T Y 3 M T A t Z D J m N C 0 0 M z V j L W E z N T k t O W V h N T Y 1 M T V k Z m J j X z I w M j U w O T E 3 L 0 F 1 d G 9 S Z W 1 v d m V k Q 2 9 s d W 1 u c z E u e 1 Z h b H V l L m d y b 3 N z L D J 9 J n F 1 b 3 Q 7 L C Z x d W 9 0 O 1 N l Y 3 R p b 2 4 x L z V h O D E 2 N z E w L W Q y Z j Q t N D M 1 Y y 1 h M z U 5 L T l l Y T U 2 N T E 1 Z G Z i Y 1 8 y M D I 1 M D k x N y 9 B d X R v U m V t b 3 Z l Z E N v b H V t b n M x L n t W Y W x 1 Z S 5 h c m V h R 3 J v c 3 M s M 3 0 m c X V v d D s s J n F 1 b 3 Q 7 U 2 V j d G l v b j E v N W E 4 M T Y 3 M T A t Z D J m N C 0 0 M z V j L W E z N T k t O W V h N T Y 1 M T V k Z m J j X z I w M j U w O T E 3 L 0 F 1 d G 9 S Z W 1 v d m V k Q 2 9 s d W 1 u c z E u e 1 Z h b H V l L n B y b 2 R 1 Y 3 R O Y W 1 l L D R 9 J n F 1 b 3 Q 7 L C Z x d W 9 0 O 1 N l Y 3 R p b 2 4 x L z V h O D E 2 N z E w L W Q y Z j Q t N D M 1 Y y 1 h M z U 5 L T l l Y T U 2 N T E 1 Z G Z i Y 1 8 y M D I 1 M D k x N y 9 B d X R v U m V t b 3 Z l Z E N v b H V t b n M x L n t W Y W x 1 Z S 5 w c m 9 k d W N 0 V H l w Z S w 1 f S Z x d W 9 0 O y w m c X V v d D t T Z W N 0 a W 9 u M S 8 1 Y T g x N j c x M C 1 k M m Y 0 L T Q z N W M t Y T M 1 O S 0 5 Z W E 1 N j U x N W R m Y m N f M j A y N T A 5 M T c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V h O D E 2 N z E w L W Q y Z j Q t N D M 1 Y y 1 h M z U 5 L T l l Y T U 2 N T E 1 Z G Z i Y 1 8 y M D I 1 M D k x N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Y T g x N j c x M C 1 k M m Y 0 L T Q z N W M t Y T M 1 O S 0 5 Z W E 1 N j U x N W R m Y m N f M j A y N T A 5 M T c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Y T g x N j c x M C 1 k M m Y 0 L T Q z N W M t Y T M 1 O S 0 5 Z W E 1 N j U x N W R m Y m N f M j A y N T A 5 M T c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E 4 M T Y 3 M T A t Z D J m N C 0 0 M z V j L W E z N T k t O W V h N T Y 1 M T V k Z m J j X z I w M j U w O T E 3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B 2 o K w n K 9 2 g t E u k h F i a d X h B x c b B i n 3 2 j Z s D c 3 I F E a f Z E g A A A A A O g A A A A A I A A C A A A A B f Q 4 4 4 D N I r 9 / f + y p W T c P a U 5 c F R q g Y 8 D f V Z 2 9 S E X J i 3 4 F A A A A C c X a V T F u u h p P T W 9 M U e E H N l u + v X 6 K z z N Z 2 U Y p k v 0 d g V h i 1 h p T s o m 8 4 x X 2 C j L r Y Q + 1 K b W A L O 6 B B I Q o R K J K 7 M h Q 8 G D 8 z g y h l y B o W X n 9 z t S v q / 5 U A A A A A E K 5 h X z b G T I l y 7 x L h d x v F h H Z 2 n v e W e b A G 8 j 6 J p S S F C H K g J g 8 r + r X k q F q n K m Z 1 C V t j k e 0 7 z U g Y g w u m m 5 B c A n T s k < / D a t a M a s h u p > 
</file>

<file path=customXml/itemProps1.xml><?xml version="1.0" encoding="utf-8"?>
<ds:datastoreItem xmlns:ds="http://schemas.openxmlformats.org/officeDocument/2006/customXml" ds:itemID="{AE4D151F-379A-4218-80F1-4B2BF0CE85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5a816710-d2f4-435c-a359-9ea565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7T08:23:52Z</dcterms:created>
  <dcterms:modified xsi:type="dcterms:W3CDTF">2025-09-17T08:24:59Z</dcterms:modified>
</cp:coreProperties>
</file>